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4a8916a015b3f2c/Dissertation/Literature-Review/StatisticalOrbitDetermination-TapleySchutzBorn/"/>
    </mc:Choice>
  </mc:AlternateContent>
  <xr:revisionPtr revIDLastSave="228" documentId="8_{B7FED95C-82DB-4C03-B639-CA790178E789}" xr6:coauthVersionLast="34" xr6:coauthVersionMax="34" xr10:uidLastSave="{818ECAB3-FE8C-47DB-87E8-18F7A5CD92B7}"/>
  <bookViews>
    <workbookView xWindow="0" yWindow="0" windowWidth="15345" windowHeight="4635" xr2:uid="{B2C670A5-28A1-4229-9262-064131655287}"/>
  </bookViews>
  <sheets>
    <sheet name="Solution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80" i="1" l="1"/>
  <c r="H70" i="1"/>
  <c r="C68" i="1"/>
  <c r="C67" i="1"/>
  <c r="E67" i="1" s="1"/>
  <c r="C66" i="1"/>
  <c r="C65" i="1"/>
  <c r="E68" i="1"/>
  <c r="C64" i="1"/>
  <c r="B68" i="1"/>
  <c r="D68" i="1" s="1"/>
  <c r="B67" i="1"/>
  <c r="D67" i="1" s="1"/>
  <c r="B66" i="1"/>
  <c r="B65" i="1"/>
  <c r="D65" i="1" s="1"/>
  <c r="B64" i="1"/>
  <c r="D64" i="1" s="1"/>
  <c r="C86" i="1"/>
  <c r="D86" i="1" s="1"/>
  <c r="E86" i="1" s="1"/>
  <c r="F86" i="1" s="1"/>
  <c r="C85" i="1"/>
  <c r="D85" i="1" s="1"/>
  <c r="E85" i="1" s="1"/>
  <c r="F81" i="1"/>
  <c r="E81" i="1"/>
  <c r="D81" i="1"/>
  <c r="C81" i="1"/>
  <c r="F80" i="1"/>
  <c r="E80" i="1"/>
  <c r="D80" i="1"/>
  <c r="D78" i="1" s="1"/>
  <c r="D79" i="1" s="1"/>
  <c r="C80" i="1"/>
  <c r="C78" i="1" s="1"/>
  <c r="C79" i="1" s="1"/>
  <c r="H74" i="1"/>
  <c r="H73" i="1"/>
  <c r="H72" i="1"/>
  <c r="H71" i="1"/>
  <c r="F68" i="1"/>
  <c r="E66" i="1"/>
  <c r="F67" i="1"/>
  <c r="D66" i="1"/>
  <c r="E65" i="1"/>
  <c r="F64" i="1"/>
  <c r="H46" i="1"/>
  <c r="H45" i="1"/>
  <c r="D39" i="1"/>
  <c r="C43" i="1"/>
  <c r="E43" i="1"/>
  <c r="C40" i="1"/>
  <c r="C41" i="1"/>
  <c r="C42" i="1"/>
  <c r="E42" i="1" s="1"/>
  <c r="F42" i="1"/>
  <c r="E40" i="1"/>
  <c r="C39" i="1"/>
  <c r="E39" i="1" s="1"/>
  <c r="B43" i="1"/>
  <c r="D43" i="1" s="1"/>
  <c r="B42" i="1"/>
  <c r="B41" i="1"/>
  <c r="B40" i="1"/>
  <c r="D40" i="1" s="1"/>
  <c r="B39" i="1"/>
  <c r="C61" i="1"/>
  <c r="D61" i="1" s="1"/>
  <c r="E61" i="1" s="1"/>
  <c r="F61" i="1" s="1"/>
  <c r="C60" i="1"/>
  <c r="D60" i="1" s="1"/>
  <c r="F56" i="1"/>
  <c r="E56" i="1"/>
  <c r="D56" i="1"/>
  <c r="C56" i="1"/>
  <c r="F55" i="1"/>
  <c r="E55" i="1"/>
  <c r="D55" i="1"/>
  <c r="C55" i="1"/>
  <c r="C53" i="1" s="1"/>
  <c r="C54" i="1" s="1"/>
  <c r="H49" i="1"/>
  <c r="H48" i="1"/>
  <c r="H47" i="1"/>
  <c r="D42" i="1"/>
  <c r="D41" i="1"/>
  <c r="F41" i="1"/>
  <c r="F39" i="1"/>
  <c r="D30" i="1"/>
  <c r="E30" i="1"/>
  <c r="D31" i="1"/>
  <c r="E31" i="1" s="1"/>
  <c r="F31" i="1" s="1"/>
  <c r="C28" i="1"/>
  <c r="B28" i="1"/>
  <c r="C33" i="1"/>
  <c r="C32" i="1"/>
  <c r="C31" i="1"/>
  <c r="C30" i="1"/>
  <c r="B34" i="1"/>
  <c r="C34" i="1" s="1"/>
  <c r="D34" i="1" s="1"/>
  <c r="E34" i="1" s="1"/>
  <c r="F34" i="1" s="1"/>
  <c r="B33" i="1"/>
  <c r="B32" i="1"/>
  <c r="B31" i="1"/>
  <c r="B30" i="1"/>
  <c r="C36" i="1"/>
  <c r="D36" i="1" s="1"/>
  <c r="E36" i="1" s="1"/>
  <c r="F36" i="1" s="1"/>
  <c r="C35" i="1"/>
  <c r="D35" i="1" s="1"/>
  <c r="D32" i="1"/>
  <c r="E32" i="1" s="1"/>
  <c r="F32" i="1" s="1"/>
  <c r="A20" i="1" a="1"/>
  <c r="A20" i="1" s="1"/>
  <c r="H24" i="1"/>
  <c r="H23" i="1"/>
  <c r="H22" i="1"/>
  <c r="H21" i="1"/>
  <c r="H20" i="1"/>
  <c r="B20" i="1" a="1"/>
  <c r="B20" i="1" s="1"/>
  <c r="F18" i="1"/>
  <c r="F17" i="1"/>
  <c r="F16" i="1"/>
  <c r="F15" i="1"/>
  <c r="F14" i="1"/>
  <c r="E18" i="1"/>
  <c r="E17" i="1"/>
  <c r="E16" i="1"/>
  <c r="E15" i="1"/>
  <c r="E14" i="1"/>
  <c r="D18" i="1"/>
  <c r="D17" i="1"/>
  <c r="D16" i="1"/>
  <c r="D15" i="1"/>
  <c r="D14" i="1"/>
  <c r="C18" i="1"/>
  <c r="C17" i="1"/>
  <c r="C16" i="1"/>
  <c r="C15" i="1"/>
  <c r="B15" i="1"/>
  <c r="C14" i="1"/>
  <c r="B18" i="1"/>
  <c r="B17" i="1"/>
  <c r="B16" i="1"/>
  <c r="B14" i="1"/>
  <c r="F85" i="1" l="1"/>
  <c r="F78" i="1" s="1"/>
  <c r="F79" i="1" s="1"/>
  <c r="E78" i="1"/>
  <c r="E79" i="1" s="1"/>
  <c r="F65" i="1"/>
  <c r="F66" i="1"/>
  <c r="E64" i="1"/>
  <c r="E41" i="1"/>
  <c r="E60" i="1"/>
  <c r="D53" i="1"/>
  <c r="D54" i="1" s="1"/>
  <c r="F43" i="1"/>
  <c r="F40" i="1"/>
  <c r="F30" i="1"/>
  <c r="E28" i="1"/>
  <c r="D28" i="1"/>
  <c r="C29" i="1"/>
  <c r="B29" i="1"/>
  <c r="D33" i="1"/>
  <c r="E33" i="1" s="1"/>
  <c r="F33" i="1" s="1"/>
  <c r="D29" i="1"/>
  <c r="E35" i="1"/>
  <c r="A22" i="1"/>
  <c r="A23" i="1"/>
  <c r="A21" i="1"/>
  <c r="A24" i="1"/>
  <c r="F23" i="1"/>
  <c r="E20" i="1"/>
  <c r="D24" i="1"/>
  <c r="E23" i="1"/>
  <c r="F22" i="1"/>
  <c r="B22" i="1"/>
  <c r="C21" i="1"/>
  <c r="D20" i="1"/>
  <c r="B23" i="1"/>
  <c r="C24" i="1"/>
  <c r="D23" i="1"/>
  <c r="E22" i="1"/>
  <c r="F21" i="1"/>
  <c r="B21" i="1"/>
  <c r="C20" i="1"/>
  <c r="E24" i="1"/>
  <c r="C22" i="1"/>
  <c r="D21" i="1"/>
  <c r="F24" i="1"/>
  <c r="B24" i="1"/>
  <c r="C23" i="1"/>
  <c r="D22" i="1"/>
  <c r="E21" i="1"/>
  <c r="F20" i="1"/>
  <c r="B3" i="1"/>
  <c r="D10" i="1"/>
  <c r="E10" i="1"/>
  <c r="F10" i="1"/>
  <c r="D11" i="1"/>
  <c r="E11" i="1" s="1"/>
  <c r="F11" i="1" s="1"/>
  <c r="C11" i="1"/>
  <c r="C10" i="1"/>
  <c r="C8" i="1"/>
  <c r="D8" i="1" s="1"/>
  <c r="C9" i="1"/>
  <c r="D9" i="1" s="1"/>
  <c r="E9" i="1" s="1"/>
  <c r="F9" i="1" s="1"/>
  <c r="D7" i="1"/>
  <c r="E7" i="1"/>
  <c r="F7" i="1" s="1"/>
  <c r="C7" i="1"/>
  <c r="C6" i="1"/>
  <c r="D6" i="1" s="1"/>
  <c r="C5" i="1"/>
  <c r="B70" i="1" l="1" a="1"/>
  <c r="F74" i="1" s="1"/>
  <c r="B45" i="1" a="1"/>
  <c r="E49" i="1" s="1"/>
  <c r="F60" i="1"/>
  <c r="F53" i="1" s="1"/>
  <c r="F54" i="1" s="1"/>
  <c r="E53" i="1"/>
  <c r="E54" i="1" s="1"/>
  <c r="F35" i="1"/>
  <c r="F28" i="1" s="1"/>
  <c r="F29" i="1" s="1"/>
  <c r="E29" i="1"/>
  <c r="E8" i="1"/>
  <c r="F8" i="1" s="1"/>
  <c r="D5" i="1"/>
  <c r="B4" i="1"/>
  <c r="C3" i="1"/>
  <c r="E6" i="1"/>
  <c r="F6" i="1" s="1"/>
  <c r="B71" i="1" l="1"/>
  <c r="E72" i="1"/>
  <c r="F73" i="1"/>
  <c r="C71" i="1"/>
  <c r="D73" i="1"/>
  <c r="B70" i="1"/>
  <c r="C73" i="1"/>
  <c r="F72" i="1"/>
  <c r="E74" i="1"/>
  <c r="C74" i="1"/>
  <c r="D71" i="1"/>
  <c r="F70" i="1"/>
  <c r="B74" i="1"/>
  <c r="E70" i="1"/>
  <c r="B72" i="1"/>
  <c r="D72" i="1"/>
  <c r="C72" i="1"/>
  <c r="D74" i="1"/>
  <c r="F71" i="1"/>
  <c r="E73" i="1"/>
  <c r="C70" i="1"/>
  <c r="D70" i="1"/>
  <c r="B73" i="1"/>
  <c r="E71" i="1"/>
  <c r="C45" i="1"/>
  <c r="B47" i="1"/>
  <c r="C47" i="1"/>
  <c r="C48" i="1"/>
  <c r="C49" i="1"/>
  <c r="D47" i="1"/>
  <c r="B49" i="1"/>
  <c r="F46" i="1"/>
  <c r="D45" i="1"/>
  <c r="E48" i="1"/>
  <c r="E45" i="1"/>
  <c r="F48" i="1"/>
  <c r="E46" i="1"/>
  <c r="D48" i="1"/>
  <c r="B45" i="1"/>
  <c r="B46" i="1"/>
  <c r="F47" i="1"/>
  <c r="B48" i="1"/>
  <c r="F45" i="1"/>
  <c r="F49" i="1"/>
  <c r="E47" i="1"/>
  <c r="C46" i="1"/>
  <c r="D49" i="1"/>
  <c r="D46" i="1"/>
  <c r="C4" i="1"/>
  <c r="E5" i="1"/>
  <c r="D3" i="1"/>
  <c r="A70" i="1" l="1" a="1"/>
  <c r="A72" i="1" s="1"/>
  <c r="B82" i="1" s="1"/>
  <c r="C82" i="1" s="1"/>
  <c r="D82" i="1" s="1"/>
  <c r="E82" i="1" s="1"/>
  <c r="F82" i="1" s="1"/>
  <c r="A45" i="1" a="1"/>
  <c r="A46" i="1" s="1"/>
  <c r="B56" i="1" s="1"/>
  <c r="F5" i="1"/>
  <c r="E3" i="1"/>
  <c r="D4" i="1"/>
  <c r="A74" i="1" l="1"/>
  <c r="B84" i="1" s="1"/>
  <c r="C84" i="1" s="1"/>
  <c r="D84" i="1" s="1"/>
  <c r="E84" i="1" s="1"/>
  <c r="F84" i="1" s="1"/>
  <c r="A70" i="1"/>
  <c r="A71" i="1"/>
  <c r="B81" i="1" s="1"/>
  <c r="A73" i="1"/>
  <c r="B83" i="1" s="1"/>
  <c r="C83" i="1" s="1"/>
  <c r="D83" i="1" s="1"/>
  <c r="E83" i="1" s="1"/>
  <c r="F83" i="1" s="1"/>
  <c r="B78" i="1"/>
  <c r="B79" i="1" s="1"/>
  <c r="A47" i="1"/>
  <c r="B57" i="1" s="1"/>
  <c r="C57" i="1" s="1"/>
  <c r="D57" i="1" s="1"/>
  <c r="E57" i="1" s="1"/>
  <c r="F57" i="1" s="1"/>
  <c r="A49" i="1"/>
  <c r="B59" i="1" s="1"/>
  <c r="C59" i="1" s="1"/>
  <c r="D59" i="1" s="1"/>
  <c r="E59" i="1" s="1"/>
  <c r="F59" i="1" s="1"/>
  <c r="A45" i="1"/>
  <c r="B55" i="1" s="1"/>
  <c r="B53" i="1" s="1"/>
  <c r="B54" i="1" s="1"/>
  <c r="A48" i="1"/>
  <c r="B58" i="1" s="1"/>
  <c r="C58" i="1" s="1"/>
  <c r="D58" i="1" s="1"/>
  <c r="E58" i="1" s="1"/>
  <c r="F58" i="1" s="1"/>
  <c r="E4" i="1"/>
  <c r="F3" i="1"/>
  <c r="F4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7765B9-C356-40EA-BCE2-E6F967FEE042}" keepAlive="1" name="Query - RMS" description="Connection to the 'RMS' query in the workbook." type="5" refreshedVersion="6" background="1" saveData="1">
    <dbPr connection="Provider=Microsoft.Mashup.OleDb.1;Data Source=$Workbook$;Location=RMS;Extended Properties=&quot;&quot;" command="SELECT * FROM [RMS]"/>
  </connection>
  <connection id="2" xr16:uid="{866AB718-5A7C-4334-94BA-91DBC24332C1}" keepAlive="1" name="Query - t" description="Connection to the 't' query in the workbook." type="5" refreshedVersion="6" background="1" saveData="1">
    <dbPr connection="Provider=Microsoft.Mashup.OleDb.1;Data Source=$Workbook$;Location=t;Extended Properties=&quot;&quot;" command="SELECT * FROM [t]"/>
  </connection>
  <connection id="3" xr16:uid="{11AC6826-CEA4-487D-9B8C-9F5471164574}" keepAlive="1" name="Query - Xe" description="Connection to the 'Xe' query in the workbook." type="5" refreshedVersion="6" background="1" saveData="1">
    <dbPr connection="Provider=Microsoft.Mashup.OleDb.1;Data Source=$Workbook$;Location=Xe;Extended Properties=&quot;&quot;" command="SELECT * FROM [Xe]"/>
  </connection>
</connections>
</file>

<file path=xl/sharedStrings.xml><?xml version="1.0" encoding="utf-8"?>
<sst xmlns="http://schemas.openxmlformats.org/spreadsheetml/2006/main" count="93" uniqueCount="19">
  <si>
    <t>Time</t>
  </si>
  <si>
    <t>Range</t>
  </si>
  <si>
    <t>Calculated Range</t>
  </si>
  <si>
    <t>x0</t>
  </si>
  <si>
    <t>y0</t>
  </si>
  <si>
    <t>xdot</t>
  </si>
  <si>
    <t>ydot</t>
  </si>
  <si>
    <t>g</t>
  </si>
  <si>
    <t>xs</t>
  </si>
  <si>
    <t>ys</t>
  </si>
  <si>
    <t>Residual</t>
  </si>
  <si>
    <t>Partials of rho with respect to x, y, xdot, ydot, and g</t>
  </si>
  <si>
    <t>Inverse of partial derivative matrix</t>
  </si>
  <si>
    <t>X</t>
  </si>
  <si>
    <t>delta rho</t>
  </si>
  <si>
    <t>residuals of state</t>
  </si>
  <si>
    <t>First Iteration</t>
  </si>
  <si>
    <t>Second iteration</t>
  </si>
  <si>
    <t>Third ite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000000"/>
  </numFmts>
  <fonts count="1" x14ac:knownFonts="1">
    <font>
      <sz val="10"/>
      <color theme="1"/>
      <name val="Times New Roman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0" fillId="0" borderId="1" xfId="0" applyBorder="1"/>
    <xf numFmtId="165" fontId="0" fillId="0" borderId="2" xfId="0" applyNumberFormat="1" applyBorder="1"/>
    <xf numFmtId="0" fontId="0" fillId="0" borderId="0" xfId="0" applyBorder="1"/>
    <xf numFmtId="164" fontId="0" fillId="0" borderId="0" xfId="0" applyNumberFormat="1" applyBorder="1"/>
    <xf numFmtId="165" fontId="0" fillId="0" borderId="0" xfId="0" applyNumberFormat="1" applyBorder="1"/>
    <xf numFmtId="164" fontId="0" fillId="0" borderId="0" xfId="0" applyNumberFormat="1" applyFill="1" applyBorder="1"/>
    <xf numFmtId="0" fontId="0" fillId="0" borderId="4" xfId="0" applyBorder="1"/>
    <xf numFmtId="164" fontId="0" fillId="0" borderId="5" xfId="0" applyNumberFormat="1" applyBorder="1"/>
    <xf numFmtId="164" fontId="0" fillId="0" borderId="5" xfId="0" applyNumberFormat="1" applyFill="1" applyBorder="1"/>
    <xf numFmtId="164" fontId="0" fillId="0" borderId="6" xfId="0" applyNumberFormat="1" applyFill="1" applyBorder="1"/>
    <xf numFmtId="164" fontId="0" fillId="0" borderId="7" xfId="0" applyNumberFormat="1" applyBorder="1"/>
    <xf numFmtId="164" fontId="0" fillId="0" borderId="8" xfId="0" applyNumberFormat="1" applyBorder="1"/>
    <xf numFmtId="0" fontId="0" fillId="0" borderId="2" xfId="0" applyBorder="1"/>
    <xf numFmtId="164" fontId="0" fillId="0" borderId="2" xfId="0" applyNumberFormat="1" applyBorder="1"/>
    <xf numFmtId="164" fontId="0" fillId="0" borderId="1" xfId="0" applyNumberFormat="1" applyFill="1" applyBorder="1"/>
    <xf numFmtId="164" fontId="0" fillId="0" borderId="1" xfId="0" applyNumberFormat="1" applyBorder="1"/>
    <xf numFmtId="164" fontId="0" fillId="0" borderId="3" xfId="0" applyNumberFormat="1" applyBorder="1"/>
    <xf numFmtId="164" fontId="0" fillId="0" borderId="6" xfId="0" applyNumberFormat="1" applyBorder="1"/>
    <xf numFmtId="0" fontId="0" fillId="0" borderId="3" xfId="0" applyBorder="1"/>
    <xf numFmtId="164" fontId="0" fillId="0" borderId="4" xfId="0" applyNumberFormat="1" applyBorder="1"/>
    <xf numFmtId="0" fontId="0" fillId="0" borderId="8" xfId="0" applyBorder="1"/>
    <xf numFmtId="164" fontId="0" fillId="0" borderId="2" xfId="0" applyNumberFormat="1" applyFill="1" applyBorder="1"/>
    <xf numFmtId="164" fontId="0" fillId="0" borderId="3" xfId="0" applyNumberFormat="1" applyFill="1" applyBorder="1"/>
    <xf numFmtId="165" fontId="0" fillId="0" borderId="9" xfId="0" applyNumberFormat="1" applyBorder="1"/>
    <xf numFmtId="165" fontId="0" fillId="0" borderId="10" xfId="0" applyNumberFormat="1" applyBorder="1"/>
    <xf numFmtId="165" fontId="0" fillId="0" borderId="11" xfId="0" applyNumberFormat="1" applyBorder="1"/>
    <xf numFmtId="0" fontId="0" fillId="0" borderId="12" xfId="0" applyBorder="1"/>
    <xf numFmtId="0" fontId="0" fillId="0" borderId="7" xfId="0" applyBorder="1"/>
    <xf numFmtId="0" fontId="0" fillId="0" borderId="13" xfId="0" applyBorder="1"/>
    <xf numFmtId="0" fontId="0" fillId="0" borderId="14" xfId="0" applyBorder="1"/>
    <xf numFmtId="0" fontId="0" fillId="0" borderId="0" xfId="0" applyAlignment="1">
      <alignment horizontal="center" vertical="center"/>
    </xf>
    <xf numFmtId="165" fontId="0" fillId="0" borderId="5" xfId="0" applyNumberFormat="1" applyBorder="1"/>
    <xf numFmtId="165" fontId="0" fillId="0" borderId="6" xfId="0" applyNumberFormat="1" applyBorder="1"/>
    <xf numFmtId="164" fontId="0" fillId="2" borderId="5" xfId="0" applyNumberFormat="1" applyFill="1" applyBorder="1"/>
    <xf numFmtId="0" fontId="0" fillId="2" borderId="0" xfId="0" applyFill="1"/>
    <xf numFmtId="0" fontId="0" fillId="3" borderId="0" xfId="0" applyFill="1"/>
    <xf numFmtId="0" fontId="0" fillId="0" borderId="0" xfId="0" applyFill="1"/>
    <xf numFmtId="0" fontId="0" fillId="2" borderId="0" xfId="0" applyFill="1" applyBorder="1"/>
    <xf numFmtId="164" fontId="0" fillId="2" borderId="0" xfId="0" applyNumberFormat="1" applyFill="1" applyBorder="1"/>
    <xf numFmtId="164" fontId="0" fillId="2" borderId="1" xfId="0" applyNumberFormat="1" applyFill="1" applyBorder="1"/>
    <xf numFmtId="164" fontId="0" fillId="3" borderId="5" xfId="0" applyNumberFormat="1" applyFill="1" applyBorder="1"/>
    <xf numFmtId="0" fontId="0" fillId="3" borderId="0" xfId="0" applyFill="1" applyBorder="1"/>
    <xf numFmtId="164" fontId="0" fillId="3" borderId="0" xfId="0" applyNumberFormat="1" applyFill="1" applyBorder="1"/>
    <xf numFmtId="164" fontId="0" fillId="3" borderId="1" xfId="0" applyNumberFormat="1" applyFill="1" applyBorder="1"/>
    <xf numFmtId="164" fontId="0" fillId="4" borderId="5" xfId="0" applyNumberFormat="1" applyFill="1" applyBorder="1"/>
    <xf numFmtId="0" fontId="0" fillId="4" borderId="0" xfId="0" applyFill="1"/>
    <xf numFmtId="0" fontId="0" fillId="4" borderId="0" xfId="0" applyFill="1" applyBorder="1"/>
    <xf numFmtId="164" fontId="0" fillId="4" borderId="0" xfId="0" applyNumberFormat="1" applyFill="1" applyBorder="1"/>
    <xf numFmtId="164" fontId="0" fillId="4" borderId="1" xfId="0" applyNumberForma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C1047-B37C-459B-B2D1-864986B861C2}">
  <dimension ref="A1:L86"/>
  <sheetViews>
    <sheetView tabSelected="1" topLeftCell="A70" workbookViewId="0">
      <selection activeCell="B81" sqref="B81"/>
    </sheetView>
  </sheetViews>
  <sheetFormatPr defaultRowHeight="12.75" x14ac:dyDescent="0.2"/>
  <cols>
    <col min="1" max="1" width="16.83203125" bestFit="1" customWidth="1"/>
    <col min="2" max="2" width="12.6640625" bestFit="1" customWidth="1"/>
    <col min="3" max="5" width="12.33203125" bestFit="1" customWidth="1"/>
    <col min="6" max="6" width="12.6640625" bestFit="1" customWidth="1"/>
    <col min="8" max="8" width="12.33203125" bestFit="1" customWidth="1"/>
    <col min="10" max="10" width="9.83203125" bestFit="1" customWidth="1"/>
    <col min="12" max="12" width="9.83203125" bestFit="1" customWidth="1"/>
  </cols>
  <sheetData>
    <row r="1" spans="1:12" x14ac:dyDescent="0.2">
      <c r="A1" s="7" t="s">
        <v>0</v>
      </c>
      <c r="B1" s="11">
        <v>0</v>
      </c>
      <c r="C1" s="11">
        <v>1</v>
      </c>
      <c r="D1" s="11">
        <v>2</v>
      </c>
      <c r="E1" s="11">
        <v>3</v>
      </c>
      <c r="F1" s="12">
        <v>4</v>
      </c>
    </row>
    <row r="2" spans="1:12" x14ac:dyDescent="0.2">
      <c r="A2" s="8" t="s">
        <v>1</v>
      </c>
      <c r="B2" s="5">
        <v>7</v>
      </c>
      <c r="C2" s="5">
        <v>8.0039059699999999</v>
      </c>
      <c r="D2" s="5">
        <v>8.9442719099999994</v>
      </c>
      <c r="E2" s="5">
        <v>9.8011478919999995</v>
      </c>
      <c r="F2" s="2">
        <v>10.630145813</v>
      </c>
    </row>
    <row r="3" spans="1:12" x14ac:dyDescent="0.2">
      <c r="A3" s="18" t="s">
        <v>2</v>
      </c>
      <c r="B3" s="1">
        <f>SQRT(POWER((B5-B10),2)+POWER((B6-B11),2))</f>
        <v>9.013878188659973</v>
      </c>
      <c r="C3" s="1">
        <f t="shared" ref="C3:F3" si="0">SQRT(POWER((C5-C10),2)+POWER((C6-C11),2))</f>
        <v>9.7320347307230666</v>
      </c>
      <c r="D3" s="1">
        <f t="shared" si="0"/>
        <v>10.600471687618432</v>
      </c>
      <c r="E3" s="1">
        <f t="shared" si="0"/>
        <v>11.581558617042871</v>
      </c>
      <c r="F3" s="19">
        <f t="shared" si="0"/>
        <v>12.666885963013955</v>
      </c>
    </row>
    <row r="4" spans="1:12" x14ac:dyDescent="0.2">
      <c r="A4" s="8" t="s">
        <v>10</v>
      </c>
      <c r="B4" s="24">
        <f>B2-B3</f>
        <v>-2.013878188659973</v>
      </c>
      <c r="C4" s="25">
        <f t="shared" ref="C4:F4" si="1">C2-C3</f>
        <v>-1.7281287607230666</v>
      </c>
      <c r="D4" s="25">
        <f t="shared" si="1"/>
        <v>-1.6561997776184327</v>
      </c>
      <c r="E4" s="25">
        <f t="shared" si="1"/>
        <v>-1.7804107250428718</v>
      </c>
      <c r="F4" s="26">
        <f t="shared" si="1"/>
        <v>-2.036740150013955</v>
      </c>
    </row>
    <row r="5" spans="1:12" x14ac:dyDescent="0.2">
      <c r="A5" s="8" t="s">
        <v>3</v>
      </c>
      <c r="B5" s="3">
        <v>1.5</v>
      </c>
      <c r="C5" s="3">
        <f>B$5+(B$7*(C$1-B$1))</f>
        <v>3.7</v>
      </c>
      <c r="D5" s="3">
        <f t="shared" ref="D5:F5" si="2">C$5+(C$7*(D$1-C$1))</f>
        <v>5.9</v>
      </c>
      <c r="E5" s="3">
        <f t="shared" si="2"/>
        <v>8.1000000000000014</v>
      </c>
      <c r="F5" s="13">
        <f t="shared" si="2"/>
        <v>10.3</v>
      </c>
      <c r="G5" s="20" t="s">
        <v>3</v>
      </c>
      <c r="H5" s="21">
        <v>1</v>
      </c>
    </row>
    <row r="6" spans="1:12" x14ac:dyDescent="0.2">
      <c r="A6" s="9" t="s">
        <v>4</v>
      </c>
      <c r="B6" s="4">
        <v>10</v>
      </c>
      <c r="C6" s="3">
        <f>B$6+(B$8*(C$1-B$1))-(0.5*B$9*POWER((C$1-B$1),2))</f>
        <v>10.35</v>
      </c>
      <c r="D6" s="3">
        <f t="shared" ref="D6:F6" si="3">C$6+(C$8*(D$1-C$1))-(0.5*C$9*POWER((D$1-C$1),2))</f>
        <v>10.399999999999999</v>
      </c>
      <c r="E6" s="3">
        <f t="shared" si="3"/>
        <v>10.149999999999999</v>
      </c>
      <c r="F6" s="13">
        <f t="shared" si="3"/>
        <v>9.5999999999999979</v>
      </c>
      <c r="G6" s="9" t="s">
        <v>4</v>
      </c>
      <c r="H6" s="14">
        <v>8</v>
      </c>
    </row>
    <row r="7" spans="1:12" x14ac:dyDescent="0.2">
      <c r="A7" s="9" t="s">
        <v>5</v>
      </c>
      <c r="B7" s="4">
        <v>2.2000000000000002</v>
      </c>
      <c r="C7" s="4">
        <f>B7</f>
        <v>2.2000000000000002</v>
      </c>
      <c r="D7" s="4">
        <f t="shared" ref="D7:F7" si="4">C7</f>
        <v>2.2000000000000002</v>
      </c>
      <c r="E7" s="4">
        <f t="shared" si="4"/>
        <v>2.2000000000000002</v>
      </c>
      <c r="F7" s="14">
        <f t="shared" si="4"/>
        <v>2.2000000000000002</v>
      </c>
      <c r="G7" s="9" t="s">
        <v>5</v>
      </c>
      <c r="H7" s="14">
        <v>2</v>
      </c>
    </row>
    <row r="8" spans="1:12" x14ac:dyDescent="0.2">
      <c r="A8" s="9" t="s">
        <v>6</v>
      </c>
      <c r="B8" s="3">
        <v>0.5</v>
      </c>
      <c r="C8" s="3">
        <f>B8-(B9*(C1-B1))</f>
        <v>0.2</v>
      </c>
      <c r="D8" s="3">
        <f>C8-(C9*(D1-C1))</f>
        <v>-9.9999999999999978E-2</v>
      </c>
      <c r="E8" s="3">
        <f>D8-(D9*(E1-D1))</f>
        <v>-0.39999999999999997</v>
      </c>
      <c r="F8" s="13">
        <f>E8-(E9*(F1-E1))</f>
        <v>-0.7</v>
      </c>
      <c r="G8" s="9" t="s">
        <v>6</v>
      </c>
      <c r="H8" s="13">
        <v>1</v>
      </c>
    </row>
    <row r="9" spans="1:12" x14ac:dyDescent="0.2">
      <c r="A9" s="9" t="s">
        <v>7</v>
      </c>
      <c r="B9" s="6">
        <v>0.3</v>
      </c>
      <c r="C9" s="4">
        <f>B9</f>
        <v>0.3</v>
      </c>
      <c r="D9" s="4">
        <f t="shared" ref="D9:F9" si="5">C9</f>
        <v>0.3</v>
      </c>
      <c r="E9" s="4">
        <f t="shared" si="5"/>
        <v>0.3</v>
      </c>
      <c r="F9" s="14">
        <f t="shared" si="5"/>
        <v>0.3</v>
      </c>
      <c r="G9" s="9" t="s">
        <v>7</v>
      </c>
      <c r="H9" s="22">
        <v>0.5</v>
      </c>
    </row>
    <row r="10" spans="1:12" x14ac:dyDescent="0.2">
      <c r="A10" s="9" t="s">
        <v>8</v>
      </c>
      <c r="B10" s="6">
        <v>1</v>
      </c>
      <c r="C10" s="4">
        <f>B10</f>
        <v>1</v>
      </c>
      <c r="D10" s="4">
        <f t="shared" ref="D10:F10" si="6">C10</f>
        <v>1</v>
      </c>
      <c r="E10" s="4">
        <f t="shared" si="6"/>
        <v>1</v>
      </c>
      <c r="F10" s="14">
        <f t="shared" si="6"/>
        <v>1</v>
      </c>
      <c r="G10" s="9" t="s">
        <v>8</v>
      </c>
      <c r="H10" s="22">
        <v>1</v>
      </c>
    </row>
    <row r="11" spans="1:12" x14ac:dyDescent="0.2">
      <c r="A11" s="10" t="s">
        <v>9</v>
      </c>
      <c r="B11" s="15">
        <v>1</v>
      </c>
      <c r="C11" s="16">
        <f>B11</f>
        <v>1</v>
      </c>
      <c r="D11" s="16">
        <f t="shared" ref="D11:F11" si="7">C11</f>
        <v>1</v>
      </c>
      <c r="E11" s="16">
        <f t="shared" si="7"/>
        <v>1</v>
      </c>
      <c r="F11" s="17">
        <f t="shared" si="7"/>
        <v>1</v>
      </c>
      <c r="G11" s="10" t="s">
        <v>9</v>
      </c>
      <c r="H11" s="23">
        <v>1</v>
      </c>
    </row>
    <row r="12" spans="1:12" x14ac:dyDescent="0.2">
      <c r="A12" s="34" t="s">
        <v>16</v>
      </c>
      <c r="B12" s="35"/>
      <c r="C12" s="35"/>
      <c r="D12" s="35"/>
      <c r="E12" s="35"/>
      <c r="F12" s="35"/>
      <c r="G12" s="35"/>
      <c r="H12" s="35"/>
    </row>
    <row r="13" spans="1:12" x14ac:dyDescent="0.2">
      <c r="A13" s="7" t="s">
        <v>0</v>
      </c>
      <c r="B13" s="27" t="s">
        <v>11</v>
      </c>
      <c r="C13" s="28"/>
      <c r="D13" s="28"/>
      <c r="E13" s="28"/>
      <c r="F13" s="21"/>
      <c r="G13" s="6"/>
      <c r="H13" s="5"/>
      <c r="I13" s="4"/>
      <c r="J13" s="3"/>
      <c r="L13" s="3"/>
    </row>
    <row r="14" spans="1:12" x14ac:dyDescent="0.2">
      <c r="A14" s="8">
        <v>0</v>
      </c>
      <c r="B14" s="29">
        <f>(B$5-B$10)/B$3</f>
        <v>5.5470019622522911E-2</v>
      </c>
      <c r="C14" s="3">
        <f>(B$6-B$11)/B$3</f>
        <v>0.99846035320541249</v>
      </c>
      <c r="D14" s="3">
        <f>B$1*$B14</f>
        <v>0</v>
      </c>
      <c r="E14" s="3">
        <f>B$1*$C14</f>
        <v>0</v>
      </c>
      <c r="F14" s="13">
        <f>-0.5*POWER(B$1,2)*$C13</f>
        <v>0</v>
      </c>
      <c r="H14" s="5"/>
      <c r="I14" s="6"/>
      <c r="J14" s="3"/>
      <c r="L14" s="3"/>
    </row>
    <row r="15" spans="1:12" x14ac:dyDescent="0.2">
      <c r="A15" s="8">
        <v>1</v>
      </c>
      <c r="B15" s="29">
        <f>(C$5-C$10)/C$3</f>
        <v>0.2774342750212726</v>
      </c>
      <c r="C15" s="3">
        <f>(C$6-C$11)/C$3</f>
        <v>0.96074461905514774</v>
      </c>
      <c r="D15" s="3">
        <f>C$1*$B15</f>
        <v>0.2774342750212726</v>
      </c>
      <c r="E15" s="3">
        <f>C$1*$C15</f>
        <v>0.96074461905514774</v>
      </c>
      <c r="F15" s="13">
        <f>-0.5*POWER(C$1,2)*$C14</f>
        <v>-0.49923017660270624</v>
      </c>
      <c r="H15" s="5"/>
      <c r="I15" s="6"/>
      <c r="J15" s="3"/>
      <c r="L15" s="3"/>
    </row>
    <row r="16" spans="1:12" x14ac:dyDescent="0.2">
      <c r="A16" s="8">
        <v>2</v>
      </c>
      <c r="B16" s="29">
        <f>(D$5-D$10)/D$3</f>
        <v>0.46224358164394708</v>
      </c>
      <c r="C16" s="3">
        <f>(D$6-D$11)/D$3</f>
        <v>0.88675299335777591</v>
      </c>
      <c r="D16" s="3">
        <f>D$1*$B16</f>
        <v>0.92448716328789415</v>
      </c>
      <c r="E16" s="3">
        <f>D$1*$C16</f>
        <v>1.7735059867155518</v>
      </c>
      <c r="F16" s="13">
        <f>-0.5*POWER(D$1,2)*$C15</f>
        <v>-1.9214892381102955</v>
      </c>
      <c r="H16" s="5"/>
      <c r="I16" s="6"/>
      <c r="J16" s="3"/>
      <c r="L16" s="3"/>
    </row>
    <row r="17" spans="1:12" x14ac:dyDescent="0.2">
      <c r="A17" s="8">
        <v>3</v>
      </c>
      <c r="B17" s="29">
        <f>(E$5-E$10)/E$3</f>
        <v>0.61304356648093794</v>
      </c>
      <c r="C17" s="3">
        <f>(E$6-E$11)/E$3</f>
        <v>0.79004910328177191</v>
      </c>
      <c r="D17" s="3">
        <f>E$1*$B17</f>
        <v>1.8391306994428138</v>
      </c>
      <c r="E17" s="3">
        <f>E$1*$C17</f>
        <v>2.3701473098453159</v>
      </c>
      <c r="F17" s="13">
        <f>-0.5*POWER(E$1,2)*$C16</f>
        <v>-3.9903884701099916</v>
      </c>
      <c r="H17" s="5"/>
      <c r="I17" s="6"/>
      <c r="J17" s="3"/>
      <c r="L17" s="3"/>
    </row>
    <row r="18" spans="1:12" x14ac:dyDescent="0.2">
      <c r="A18" s="18">
        <v>4</v>
      </c>
      <c r="B18" s="30">
        <f>(F$5-F$10)/F$3</f>
        <v>0.73419781524481031</v>
      </c>
      <c r="C18" s="1">
        <f>(F$6-F$11)/F$3</f>
        <v>0.67893561409735126</v>
      </c>
      <c r="D18" s="1">
        <f>F$1*$B18</f>
        <v>2.9367912609792413</v>
      </c>
      <c r="E18" s="1">
        <f>F$1*$C18</f>
        <v>2.715742456389405</v>
      </c>
      <c r="F18" s="19">
        <f>-0.5*POWER(F$1,2)*$C17</f>
        <v>-6.3203928262541753</v>
      </c>
      <c r="I18" s="3"/>
      <c r="J18" s="3"/>
    </row>
    <row r="19" spans="1:12" x14ac:dyDescent="0.2">
      <c r="A19" t="s">
        <v>15</v>
      </c>
      <c r="B19" s="27" t="s">
        <v>12</v>
      </c>
      <c r="C19" s="28"/>
      <c r="D19" s="28"/>
      <c r="E19" s="28"/>
      <c r="F19" s="21"/>
      <c r="H19" s="7" t="s">
        <v>14</v>
      </c>
    </row>
    <row r="20" spans="1:12" x14ac:dyDescent="0.2">
      <c r="A20">
        <f t="array" ref="A20:A24">MMULT(B20:F24,H20:H24)</f>
        <v>-2.0986002968776063E-2</v>
      </c>
      <c r="B20" s="29">
        <f t="array" ref="B20:F24">MINVERSE(B14:F18)</f>
        <v>-59.949022345539689</v>
      </c>
      <c r="C20" s="3">
        <v>192.60174772480477</v>
      </c>
      <c r="D20" s="3">
        <v>-225.74837642378256</v>
      </c>
      <c r="E20" s="3">
        <v>107.17018295103854</v>
      </c>
      <c r="F20" s="13">
        <v>-14.244398026164088</v>
      </c>
      <c r="H20" s="32">
        <f>B4</f>
        <v>-2.013878188659973</v>
      </c>
    </row>
    <row r="21" spans="1:12" x14ac:dyDescent="0.2">
      <c r="A21">
        <v>-2.0158177419884211</v>
      </c>
      <c r="B21" s="29">
        <v>4.3320432623810889</v>
      </c>
      <c r="C21" s="3">
        <v>-10.700097095822485</v>
      </c>
      <c r="D21" s="3">
        <v>12.541576467987918</v>
      </c>
      <c r="E21" s="3">
        <v>-5.9538990528354727</v>
      </c>
      <c r="F21" s="13">
        <v>0.79135544589800433</v>
      </c>
      <c r="H21" s="32">
        <f>C4</f>
        <v>-1.7281287607230666</v>
      </c>
    </row>
    <row r="22" spans="1:12" x14ac:dyDescent="0.2">
      <c r="A22">
        <v>-6.4130697488028687E-2</v>
      </c>
      <c r="B22" s="29">
        <v>12.873038655340995</v>
      </c>
      <c r="C22" s="3">
        <v>-50.870715656555198</v>
      </c>
      <c r="D22" s="3">
        <v>78.361500771809858</v>
      </c>
      <c r="E22" s="3">
        <v>-55.396767684458759</v>
      </c>
      <c r="F22" s="13">
        <v>15.169949341926246</v>
      </c>
      <c r="G22" s="31" t="s">
        <v>13</v>
      </c>
      <c r="H22" s="32">
        <f>D4</f>
        <v>-1.6561997776184327</v>
      </c>
    </row>
    <row r="23" spans="1:12" x14ac:dyDescent="0.2">
      <c r="A23">
        <v>0.36027748151932482</v>
      </c>
      <c r="B23" s="29">
        <v>11.578629752409565</v>
      </c>
      <c r="C23" s="3">
        <v>-39.191132032395778</v>
      </c>
      <c r="D23" s="3">
        <v>46.365069215344427</v>
      </c>
      <c r="E23" s="3">
        <v>-20.902411158733415</v>
      </c>
      <c r="F23" s="13">
        <v>2.1967233859111919</v>
      </c>
      <c r="H23" s="32">
        <f>E4</f>
        <v>-1.7804107250428718</v>
      </c>
    </row>
    <row r="24" spans="1:12" x14ac:dyDescent="0.2">
      <c r="A24">
        <v>0.22827761442687233</v>
      </c>
      <c r="B24" s="30">
        <v>4.4580680071223027</v>
      </c>
      <c r="C24" s="1">
        <v>-19.25301042200558</v>
      </c>
      <c r="D24" s="1">
        <v>31.456575761428169</v>
      </c>
      <c r="E24" s="1">
        <v>-22.91194749367995</v>
      </c>
      <c r="F24" s="19">
        <v>6.264766161653105</v>
      </c>
      <c r="H24" s="33">
        <f>F4</f>
        <v>-2.036740150013955</v>
      </c>
    </row>
    <row r="25" spans="1:12" x14ac:dyDescent="0.2">
      <c r="A25" s="37"/>
      <c r="B25" s="37"/>
      <c r="C25" s="37"/>
      <c r="D25" s="37"/>
      <c r="E25" s="37"/>
      <c r="F25" s="37"/>
      <c r="G25" s="37"/>
      <c r="H25" s="37"/>
    </row>
    <row r="26" spans="1:12" x14ac:dyDescent="0.2">
      <c r="A26" s="7" t="s">
        <v>0</v>
      </c>
      <c r="B26" s="11">
        <v>0</v>
      </c>
      <c r="C26" s="11">
        <v>1</v>
      </c>
      <c r="D26" s="11">
        <v>2</v>
      </c>
      <c r="E26" s="11">
        <v>3</v>
      </c>
      <c r="F26" s="12">
        <v>4</v>
      </c>
    </row>
    <row r="27" spans="1:12" x14ac:dyDescent="0.2">
      <c r="A27" s="8" t="s">
        <v>1</v>
      </c>
      <c r="B27" s="5">
        <v>7</v>
      </c>
      <c r="C27" s="5">
        <v>8.0039059699999999</v>
      </c>
      <c r="D27" s="5">
        <v>8.9442719099999994</v>
      </c>
      <c r="E27" s="5">
        <v>9.8011478919999995</v>
      </c>
      <c r="F27" s="2">
        <v>10.630145813</v>
      </c>
    </row>
    <row r="28" spans="1:12" x14ac:dyDescent="0.2">
      <c r="A28" s="18" t="s">
        <v>2</v>
      </c>
      <c r="B28" s="1">
        <f>SQRT(POWER((B30-B35),2)+POWER((B31-B36),2))</f>
        <v>7.0005897053373687</v>
      </c>
      <c r="C28" s="1">
        <f>SQRT(POWER((C30-C35),2)+POWER((C31-C36),2))</f>
        <v>8.0186582485575641</v>
      </c>
      <c r="D28" s="1">
        <f>SQRT(POWER((D30-D35),2)+POWER((D31-D36),2))</f>
        <v>9.0035736278264817</v>
      </c>
      <c r="E28" s="1">
        <f>SQRT(POWER((E30-E35),2)+POWER((E31-E36),2))</f>
        <v>9.9543725690331719</v>
      </c>
      <c r="F28" s="19">
        <f t="shared" ref="C28:F28" si="8">SQRT(POWER((F30-F35),2)+POWER((F31-F36),2))</f>
        <v>10.946864033864587</v>
      </c>
    </row>
    <row r="29" spans="1:12" x14ac:dyDescent="0.2">
      <c r="A29" s="8" t="s">
        <v>10</v>
      </c>
      <c r="B29" s="24">
        <f>B27-B28</f>
        <v>-5.8970533736868447E-4</v>
      </c>
      <c r="C29" s="25">
        <f t="shared" ref="C29:F29" si="9">C27-C28</f>
        <v>-1.4752278557564225E-2</v>
      </c>
      <c r="D29" s="25">
        <f t="shared" si="9"/>
        <v>-5.9301717826482303E-2</v>
      </c>
      <c r="E29" s="25">
        <f t="shared" si="9"/>
        <v>-0.15322467703317244</v>
      </c>
      <c r="F29" s="26">
        <f t="shared" si="9"/>
        <v>-0.3167182208645869</v>
      </c>
    </row>
    <row r="30" spans="1:12" x14ac:dyDescent="0.2">
      <c r="A30" s="8" t="s">
        <v>3</v>
      </c>
      <c r="B30" s="38">
        <f>B5+A20</f>
        <v>1.4790139970312239</v>
      </c>
      <c r="C30" s="3">
        <f>B$30+(B$32*(C$26-B$26))</f>
        <v>3.6148832995431954</v>
      </c>
      <c r="D30" s="3">
        <f>C$30+(C$32*(D$26-C$26))</f>
        <v>5.7507526020551669</v>
      </c>
      <c r="E30" s="3">
        <f t="shared" ref="D30:F30" si="10">D$30+(D$32*(E$26-D$26))</f>
        <v>7.8866219045671384</v>
      </c>
      <c r="F30" s="3">
        <f t="shared" si="10"/>
        <v>10.02249120707911</v>
      </c>
      <c r="G30" s="20" t="s">
        <v>3</v>
      </c>
      <c r="H30" s="21">
        <v>1</v>
      </c>
    </row>
    <row r="31" spans="1:12" x14ac:dyDescent="0.2">
      <c r="A31" s="9" t="s">
        <v>4</v>
      </c>
      <c r="B31" s="39">
        <f>B6+A21</f>
        <v>7.9841822580115789</v>
      </c>
      <c r="C31" s="3">
        <f>B$31+(B$33*(C$26-B$26))-(0.5*B$34*POWER((C$26-B$26),2))</f>
        <v>8.5803209323174681</v>
      </c>
      <c r="D31" s="3">
        <f t="shared" ref="D31:F31" si="11">C$31+(C$33*(D$26-C$26))-(0.5*C$34*POWER((D$26-C$26),2))</f>
        <v>8.6481819921964842</v>
      </c>
      <c r="E31" s="3">
        <f t="shared" si="11"/>
        <v>8.1877654376486273</v>
      </c>
      <c r="F31" s="3">
        <f t="shared" si="11"/>
        <v>7.1990712686738982</v>
      </c>
      <c r="G31" s="9" t="s">
        <v>4</v>
      </c>
      <c r="H31" s="14">
        <v>8</v>
      </c>
    </row>
    <row r="32" spans="1:12" x14ac:dyDescent="0.2">
      <c r="A32" s="9" t="s">
        <v>5</v>
      </c>
      <c r="B32" s="39">
        <f>B7+A22</f>
        <v>2.1358693025119715</v>
      </c>
      <c r="C32" s="4">
        <f>B32</f>
        <v>2.1358693025119715</v>
      </c>
      <c r="D32" s="4">
        <f t="shared" ref="D32" si="12">C32</f>
        <v>2.1358693025119715</v>
      </c>
      <c r="E32" s="4">
        <f t="shared" ref="E32" si="13">D32</f>
        <v>2.1358693025119715</v>
      </c>
      <c r="F32" s="14">
        <f t="shared" ref="F32" si="14">E32</f>
        <v>2.1358693025119715</v>
      </c>
      <c r="G32" s="9" t="s">
        <v>5</v>
      </c>
      <c r="H32" s="14">
        <v>2</v>
      </c>
    </row>
    <row r="33" spans="1:8" x14ac:dyDescent="0.2">
      <c r="A33" s="9" t="s">
        <v>6</v>
      </c>
      <c r="B33" s="38">
        <f>B8+A23</f>
        <v>0.86027748151932482</v>
      </c>
      <c r="C33" s="3">
        <f>B33-(B34*(C26-B26))</f>
        <v>0.33199986709245244</v>
      </c>
      <c r="D33" s="3">
        <f>C33-(C34*(D26-C26))</f>
        <v>-0.19627774733441994</v>
      </c>
      <c r="E33" s="3">
        <f>D33-(D34*(E26-D26))</f>
        <v>-0.72455536176129232</v>
      </c>
      <c r="F33" s="13">
        <f>E33-(E34*(F26-E26))</f>
        <v>-1.2528329761881647</v>
      </c>
      <c r="G33" s="9" t="s">
        <v>6</v>
      </c>
      <c r="H33" s="13">
        <v>1</v>
      </c>
    </row>
    <row r="34" spans="1:8" x14ac:dyDescent="0.2">
      <c r="A34" s="9" t="s">
        <v>7</v>
      </c>
      <c r="B34" s="39">
        <f>B9+A24</f>
        <v>0.52827761442687238</v>
      </c>
      <c r="C34" s="4">
        <f>B34</f>
        <v>0.52827761442687238</v>
      </c>
      <c r="D34" s="4">
        <f t="shared" ref="D34:D36" si="15">C34</f>
        <v>0.52827761442687238</v>
      </c>
      <c r="E34" s="4">
        <f t="shared" ref="E34:E36" si="16">D34</f>
        <v>0.52827761442687238</v>
      </c>
      <c r="F34" s="14">
        <f t="shared" ref="F34:F36" si="17">E34</f>
        <v>0.52827761442687238</v>
      </c>
      <c r="G34" s="9" t="s">
        <v>7</v>
      </c>
      <c r="H34" s="22">
        <v>0.5</v>
      </c>
    </row>
    <row r="35" spans="1:8" x14ac:dyDescent="0.2">
      <c r="A35" s="9" t="s">
        <v>8</v>
      </c>
      <c r="B35" s="39">
        <v>1</v>
      </c>
      <c r="C35" s="4">
        <f>B35</f>
        <v>1</v>
      </c>
      <c r="D35" s="4">
        <f t="shared" si="15"/>
        <v>1</v>
      </c>
      <c r="E35" s="4">
        <f t="shared" si="16"/>
        <v>1</v>
      </c>
      <c r="F35" s="14">
        <f t="shared" si="17"/>
        <v>1</v>
      </c>
      <c r="G35" s="9" t="s">
        <v>8</v>
      </c>
      <c r="H35" s="22">
        <v>1</v>
      </c>
    </row>
    <row r="36" spans="1:8" x14ac:dyDescent="0.2">
      <c r="A36" s="10" t="s">
        <v>9</v>
      </c>
      <c r="B36" s="40">
        <v>1</v>
      </c>
      <c r="C36" s="16">
        <f>B36</f>
        <v>1</v>
      </c>
      <c r="D36" s="16">
        <f t="shared" si="15"/>
        <v>1</v>
      </c>
      <c r="E36" s="16">
        <f t="shared" si="16"/>
        <v>1</v>
      </c>
      <c r="F36" s="17">
        <f t="shared" si="17"/>
        <v>1</v>
      </c>
      <c r="G36" s="10" t="s">
        <v>9</v>
      </c>
      <c r="H36" s="23">
        <v>1</v>
      </c>
    </row>
    <row r="37" spans="1:8" x14ac:dyDescent="0.2">
      <c r="A37" s="41" t="s">
        <v>17</v>
      </c>
      <c r="B37" s="36"/>
      <c r="C37" s="36"/>
      <c r="D37" s="36"/>
      <c r="E37" s="36"/>
      <c r="F37" s="36"/>
      <c r="G37" s="36"/>
      <c r="H37" s="36"/>
    </row>
    <row r="38" spans="1:8" x14ac:dyDescent="0.2">
      <c r="A38" s="7" t="s">
        <v>0</v>
      </c>
      <c r="B38" s="27" t="s">
        <v>11</v>
      </c>
      <c r="C38" s="28"/>
      <c r="D38" s="28"/>
      <c r="E38" s="28"/>
      <c r="F38" s="21"/>
      <c r="G38" s="6"/>
      <c r="H38" s="5"/>
    </row>
    <row r="39" spans="1:8" x14ac:dyDescent="0.2">
      <c r="A39" s="8">
        <v>0</v>
      </c>
      <c r="B39" s="29">
        <f>(B$30-B$35)/B$28</f>
        <v>6.8424806651076198E-2</v>
      </c>
      <c r="C39" s="3">
        <f>(B$31-B$36)/B$28</f>
        <v>0.99765627639721832</v>
      </c>
      <c r="D39" s="3">
        <f>B$1*$B39</f>
        <v>0</v>
      </c>
      <c r="E39" s="3">
        <f>B$1*$C39</f>
        <v>0</v>
      </c>
      <c r="F39" s="13">
        <f>-0.5*POWER(B$1,2)*$C38</f>
        <v>0</v>
      </c>
      <c r="H39" s="5"/>
    </row>
    <row r="40" spans="1:8" x14ac:dyDescent="0.2">
      <c r="A40" s="8">
        <v>1</v>
      </c>
      <c r="B40" s="29">
        <f>(C$30-C$35)/C$28</f>
        <v>0.32609985592210189</v>
      </c>
      <c r="C40" s="3">
        <f>(C$31-C$36)/C$28</f>
        <v>0.94533532884769766</v>
      </c>
      <c r="D40" s="3">
        <f>C$1*$B40</f>
        <v>0.32609985592210189</v>
      </c>
      <c r="E40" s="3">
        <f>C$1*$C40</f>
        <v>0.94533532884769766</v>
      </c>
      <c r="F40" s="13">
        <f>-0.5*POWER(C$1,2)*$C39</f>
        <v>-0.49882813819860916</v>
      </c>
      <c r="H40" s="5"/>
    </row>
    <row r="41" spans="1:8" x14ac:dyDescent="0.2">
      <c r="A41" s="8">
        <v>2</v>
      </c>
      <c r="B41" s="29">
        <f>(D$30-D$35)/D$28</f>
        <v>0.52765188562155718</v>
      </c>
      <c r="C41" s="3">
        <f>(D$31-D$36)/D$28</f>
        <v>0.84946070397636131</v>
      </c>
      <c r="D41" s="3">
        <f>D$1*$B41</f>
        <v>1.0553037712431144</v>
      </c>
      <c r="E41" s="3">
        <f>D$1*$C41</f>
        <v>1.6989214079527226</v>
      </c>
      <c r="F41" s="13">
        <f>-0.5*POWER(D$1,2)*$C40</f>
        <v>-1.8906706576953953</v>
      </c>
      <c r="H41" s="5"/>
    </row>
    <row r="42" spans="1:8" x14ac:dyDescent="0.2">
      <c r="A42" s="8">
        <v>3</v>
      </c>
      <c r="B42" s="29">
        <f>(E$30-E$35)/E$28</f>
        <v>0.69181878182765344</v>
      </c>
      <c r="C42" s="3">
        <f>(E$31-E$36)/E$28</f>
        <v>0.7220711690065611</v>
      </c>
      <c r="D42" s="3">
        <f>E$1*$B42</f>
        <v>2.0754563454829604</v>
      </c>
      <c r="E42" s="3">
        <f>E$1*$C42</f>
        <v>2.1662135070196831</v>
      </c>
      <c r="F42" s="13">
        <f>-0.5*POWER(E$1,2)*$C41</f>
        <v>-3.8225731678936259</v>
      </c>
      <c r="H42" s="5"/>
    </row>
    <row r="43" spans="1:8" x14ac:dyDescent="0.2">
      <c r="A43" s="18">
        <v>4</v>
      </c>
      <c r="B43" s="29">
        <f>(F$30-F$35)/F$28</f>
        <v>0.82420784428925498</v>
      </c>
      <c r="C43" s="3">
        <f>(F$31-F$36)/F$28</f>
        <v>0.56628740884118123</v>
      </c>
      <c r="D43" s="1">
        <f>F$1*$B43</f>
        <v>3.2968313771570199</v>
      </c>
      <c r="E43" s="1">
        <f>F$1*$C43</f>
        <v>2.2651496353647249</v>
      </c>
      <c r="F43" s="19">
        <f>-0.5*POWER(F$1,2)*$C42</f>
        <v>-5.7765693520524888</v>
      </c>
    </row>
    <row r="44" spans="1:8" x14ac:dyDescent="0.2">
      <c r="A44" t="s">
        <v>15</v>
      </c>
      <c r="B44" s="27" t="s">
        <v>12</v>
      </c>
      <c r="C44" s="28"/>
      <c r="D44" s="28"/>
      <c r="E44" s="28"/>
      <c r="F44" s="21"/>
      <c r="H44" s="7" t="s">
        <v>14</v>
      </c>
    </row>
    <row r="45" spans="1:8" x14ac:dyDescent="0.2">
      <c r="A45">
        <f t="array" ref="A45:A49">MMULT(B45:F49,H45:H49)</f>
        <v>-0.48312660455250311</v>
      </c>
      <c r="B45" s="29">
        <f t="array" ref="B45:F49">MINVERSE(B39:F43)</f>
        <v>-29.419546516188074</v>
      </c>
      <c r="C45" s="3">
        <v>98.112336932703528</v>
      </c>
      <c r="D45" s="3">
        <v>-122.58921307334526</v>
      </c>
      <c r="E45" s="3">
        <v>65.678629112544769</v>
      </c>
      <c r="F45" s="13">
        <v>-11.810943044269253</v>
      </c>
      <c r="H45" s="32">
        <f>B29</f>
        <v>-5.8970533736868447E-4</v>
      </c>
    </row>
    <row r="46" spans="1:8" x14ac:dyDescent="0.2">
      <c r="A46">
        <v>3.2544414279012113E-2</v>
      </c>
      <c r="B46" s="29">
        <v>3.0201050736765676</v>
      </c>
      <c r="C46" s="3">
        <v>-6.7290888089722856</v>
      </c>
      <c r="D46" s="3">
        <v>8.4078488759103234</v>
      </c>
      <c r="E46" s="3">
        <v>-4.5046050473041968</v>
      </c>
      <c r="F46" s="13">
        <v>0.81006005103227119</v>
      </c>
      <c r="H46" s="32">
        <f>C29</f>
        <v>-1.4752278557564225E-2</v>
      </c>
    </row>
    <row r="47" spans="1:8" x14ac:dyDescent="0.2">
      <c r="A47">
        <v>-0.14630544345147367</v>
      </c>
      <c r="B47" s="29">
        <v>7.0412258554076068</v>
      </c>
      <c r="C47" s="3">
        <v>-27.788237644960493</v>
      </c>
      <c r="D47" s="3">
        <v>42.495652105835752</v>
      </c>
      <c r="E47" s="3">
        <v>-29.75891904561184</v>
      </c>
      <c r="F47" s="13">
        <v>8.1833896384536651</v>
      </c>
      <c r="G47" s="31" t="s">
        <v>13</v>
      </c>
      <c r="H47" s="32">
        <f>D29</f>
        <v>-5.9301717826482303E-2</v>
      </c>
    </row>
    <row r="48" spans="1:8" x14ac:dyDescent="0.2">
      <c r="A48">
        <v>0.15024489753283066</v>
      </c>
      <c r="B48" s="29">
        <v>6.0034098210235358</v>
      </c>
      <c r="C48" s="3">
        <v>-22.446225508489398</v>
      </c>
      <c r="D48" s="3">
        <v>29.283243318565205</v>
      </c>
      <c r="E48" s="3">
        <v>-15.30272565368367</v>
      </c>
      <c r="F48" s="13">
        <v>2.4803006043262994</v>
      </c>
      <c r="H48" s="32">
        <f>E29</f>
        <v>-0.15322467703317244</v>
      </c>
    </row>
    <row r="49" spans="1:8" x14ac:dyDescent="0.2">
      <c r="A49">
        <v>-3.5499656217757414E-2</v>
      </c>
      <c r="B49" s="30">
        <v>2.4711522520277733</v>
      </c>
      <c r="C49" s="1">
        <v>-11.322089265740884</v>
      </c>
      <c r="D49" s="1">
        <v>19.069137472580131</v>
      </c>
      <c r="E49" s="1">
        <v>-14.055256043778865</v>
      </c>
      <c r="F49" s="19">
        <v>3.8641555709659512</v>
      </c>
      <c r="H49" s="33">
        <f>F29</f>
        <v>-0.3167182208645869</v>
      </c>
    </row>
    <row r="50" spans="1:8" x14ac:dyDescent="0.2">
      <c r="A50" s="37"/>
      <c r="B50" s="37"/>
      <c r="C50" s="37"/>
      <c r="D50" s="37"/>
      <c r="E50" s="37"/>
      <c r="F50" s="37"/>
      <c r="G50" s="37"/>
      <c r="H50" s="37"/>
    </row>
    <row r="51" spans="1:8" x14ac:dyDescent="0.2">
      <c r="A51" s="7" t="s">
        <v>0</v>
      </c>
      <c r="B51" s="11">
        <v>0</v>
      </c>
      <c r="C51" s="11">
        <v>1</v>
      </c>
      <c r="D51" s="11">
        <v>2</v>
      </c>
      <c r="E51" s="11">
        <v>3</v>
      </c>
      <c r="F51" s="12">
        <v>4</v>
      </c>
    </row>
    <row r="52" spans="1:8" x14ac:dyDescent="0.2">
      <c r="A52" s="8" t="s">
        <v>1</v>
      </c>
      <c r="B52" s="5">
        <v>7</v>
      </c>
      <c r="C52" s="5">
        <v>8.0039059699999999</v>
      </c>
      <c r="D52" s="5">
        <v>8.9442719099999994</v>
      </c>
      <c r="E52" s="5">
        <v>9.8011478919999995</v>
      </c>
      <c r="F52" s="2">
        <v>10.630145813</v>
      </c>
    </row>
    <row r="53" spans="1:8" x14ac:dyDescent="0.2">
      <c r="A53" s="18" t="s">
        <v>2</v>
      </c>
      <c r="B53" s="1">
        <f>SQRT(POWER((B55-B60),2)+POWER((B56-B61),2))</f>
        <v>7.0167278775206059</v>
      </c>
      <c r="C53" s="1">
        <f>SQRT(POWER((C55-C60),2)+POWER((C56-C61),2))</f>
        <v>8.0186582485575641</v>
      </c>
      <c r="D53" s="1">
        <f>SQRT(POWER((D55-D60),2)+POWER((D56-D61),2))</f>
        <v>9.0035736278264817</v>
      </c>
      <c r="E53" s="1">
        <f>SQRT(POWER((E55-E60),2)+POWER((E56-E61),2))</f>
        <v>9.9543725690331719</v>
      </c>
      <c r="F53" s="19">
        <f t="shared" ref="F53:H53" si="18">SQRT(POWER((F55-F60),2)+POWER((F56-F61),2))</f>
        <v>10.946864033864587</v>
      </c>
    </row>
    <row r="54" spans="1:8" x14ac:dyDescent="0.2">
      <c r="A54" s="8" t="s">
        <v>10</v>
      </c>
      <c r="B54" s="24">
        <f>B52-B53</f>
        <v>-1.6727877520605894E-2</v>
      </c>
      <c r="C54" s="25">
        <f t="shared" ref="C54:F54" si="19">C52-C53</f>
        <v>-1.4752278557564225E-2</v>
      </c>
      <c r="D54" s="25">
        <f t="shared" si="19"/>
        <v>-5.9301717826482303E-2</v>
      </c>
      <c r="E54" s="25">
        <f t="shared" si="19"/>
        <v>-0.15322467703317244</v>
      </c>
      <c r="F54" s="26">
        <f t="shared" si="19"/>
        <v>-0.3167182208645869</v>
      </c>
    </row>
    <row r="55" spans="1:8" x14ac:dyDescent="0.2">
      <c r="A55" s="8" t="s">
        <v>3</v>
      </c>
      <c r="B55" s="42">
        <f>B30+A45</f>
        <v>0.99588739247872082</v>
      </c>
      <c r="C55" s="3">
        <f>B$30+(B$32*(C$26-B$26))</f>
        <v>3.6148832995431954</v>
      </c>
      <c r="D55" s="3">
        <f>C$30+(C$32*(D$26-C$26))</f>
        <v>5.7507526020551669</v>
      </c>
      <c r="E55" s="3">
        <f t="shared" ref="E55:G55" si="20">D$30+(D$32*(E$26-D$26))</f>
        <v>7.8866219045671384</v>
      </c>
      <c r="F55" s="3">
        <f t="shared" si="20"/>
        <v>10.02249120707911</v>
      </c>
      <c r="G55" s="20" t="s">
        <v>3</v>
      </c>
      <c r="H55" s="21">
        <v>1</v>
      </c>
    </row>
    <row r="56" spans="1:8" x14ac:dyDescent="0.2">
      <c r="A56" s="9" t="s">
        <v>4</v>
      </c>
      <c r="B56" s="43">
        <f>B31+A46</f>
        <v>8.0167266722905914</v>
      </c>
      <c r="C56" s="3">
        <f>B$31+(B$33*(C$26-B$26))-(0.5*B$34*POWER((C$26-B$26),2))</f>
        <v>8.5803209323174681</v>
      </c>
      <c r="D56" s="3">
        <f t="shared" ref="D56:F56" si="21">C$31+(C$33*(D$26-C$26))-(0.5*C$34*POWER((D$26-C$26),2))</f>
        <v>8.6481819921964842</v>
      </c>
      <c r="E56" s="3">
        <f t="shared" si="21"/>
        <v>8.1877654376486273</v>
      </c>
      <c r="F56" s="3">
        <f t="shared" si="21"/>
        <v>7.1990712686738982</v>
      </c>
      <c r="G56" s="9" t="s">
        <v>4</v>
      </c>
      <c r="H56" s="14">
        <v>8</v>
      </c>
    </row>
    <row r="57" spans="1:8" x14ac:dyDescent="0.2">
      <c r="A57" s="9" t="s">
        <v>5</v>
      </c>
      <c r="B57" s="43">
        <f>B32+A47</f>
        <v>1.9895638590604978</v>
      </c>
      <c r="C57" s="4">
        <f>B57</f>
        <v>1.9895638590604978</v>
      </c>
      <c r="D57" s="4">
        <f t="shared" ref="D57" si="22">C57</f>
        <v>1.9895638590604978</v>
      </c>
      <c r="E57" s="4">
        <f t="shared" ref="E57" si="23">D57</f>
        <v>1.9895638590604978</v>
      </c>
      <c r="F57" s="14">
        <f t="shared" ref="F57" si="24">E57</f>
        <v>1.9895638590604978</v>
      </c>
      <c r="G57" s="9" t="s">
        <v>5</v>
      </c>
      <c r="H57" s="14">
        <v>2</v>
      </c>
    </row>
    <row r="58" spans="1:8" x14ac:dyDescent="0.2">
      <c r="A58" s="9" t="s">
        <v>6</v>
      </c>
      <c r="B58" s="42">
        <f>B33+A48</f>
        <v>1.0105223790521554</v>
      </c>
      <c r="C58" s="3">
        <f>B58-(B59*(C51-B51))</f>
        <v>0.5177444208430404</v>
      </c>
      <c r="D58" s="3">
        <f>C58-(C59*(D51-C51))</f>
        <v>2.4966462633925435E-2</v>
      </c>
      <c r="E58" s="3">
        <f>D58-(D59*(E51-D51))</f>
        <v>-0.46781149557518953</v>
      </c>
      <c r="F58" s="13">
        <f>E58-(E59*(F51-E51))</f>
        <v>-0.96058945378430449</v>
      </c>
      <c r="G58" s="9" t="s">
        <v>6</v>
      </c>
      <c r="H58" s="13">
        <v>1</v>
      </c>
    </row>
    <row r="59" spans="1:8" x14ac:dyDescent="0.2">
      <c r="A59" s="9" t="s">
        <v>7</v>
      </c>
      <c r="B59" s="43">
        <f>B34+A49</f>
        <v>0.49277795820911496</v>
      </c>
      <c r="C59" s="4">
        <f>B59</f>
        <v>0.49277795820911496</v>
      </c>
      <c r="D59" s="4">
        <f t="shared" ref="D59:D61" si="25">C59</f>
        <v>0.49277795820911496</v>
      </c>
      <c r="E59" s="4">
        <f t="shared" ref="E59:E61" si="26">D59</f>
        <v>0.49277795820911496</v>
      </c>
      <c r="F59" s="14">
        <f t="shared" ref="F59:F61" si="27">E59</f>
        <v>0.49277795820911496</v>
      </c>
      <c r="G59" s="9" t="s">
        <v>7</v>
      </c>
      <c r="H59" s="22">
        <v>0.5</v>
      </c>
    </row>
    <row r="60" spans="1:8" x14ac:dyDescent="0.2">
      <c r="A60" s="9" t="s">
        <v>8</v>
      </c>
      <c r="B60" s="43">
        <v>1</v>
      </c>
      <c r="C60" s="4">
        <f>B60</f>
        <v>1</v>
      </c>
      <c r="D60" s="4">
        <f t="shared" si="25"/>
        <v>1</v>
      </c>
      <c r="E60" s="4">
        <f t="shared" si="26"/>
        <v>1</v>
      </c>
      <c r="F60" s="14">
        <f t="shared" si="27"/>
        <v>1</v>
      </c>
      <c r="G60" s="9" t="s">
        <v>8</v>
      </c>
      <c r="H60" s="22">
        <v>1</v>
      </c>
    </row>
    <row r="61" spans="1:8" x14ac:dyDescent="0.2">
      <c r="A61" s="10" t="s">
        <v>9</v>
      </c>
      <c r="B61" s="44">
        <v>1</v>
      </c>
      <c r="C61" s="16">
        <f>B61</f>
        <v>1</v>
      </c>
      <c r="D61" s="16">
        <f t="shared" si="25"/>
        <v>1</v>
      </c>
      <c r="E61" s="16">
        <f t="shared" si="26"/>
        <v>1</v>
      </c>
      <c r="F61" s="17">
        <f t="shared" si="27"/>
        <v>1</v>
      </c>
      <c r="G61" s="10" t="s">
        <v>9</v>
      </c>
      <c r="H61" s="23">
        <v>1</v>
      </c>
    </row>
    <row r="62" spans="1:8" x14ac:dyDescent="0.2">
      <c r="A62" s="45" t="s">
        <v>18</v>
      </c>
      <c r="B62" s="46"/>
      <c r="C62" s="46"/>
      <c r="D62" s="46"/>
      <c r="E62" s="46"/>
      <c r="F62" s="46"/>
      <c r="G62" s="46"/>
      <c r="H62" s="46"/>
    </row>
    <row r="63" spans="1:8" x14ac:dyDescent="0.2">
      <c r="A63" s="7" t="s">
        <v>0</v>
      </c>
      <c r="B63" s="27" t="s">
        <v>11</v>
      </c>
      <c r="C63" s="28"/>
      <c r="D63" s="28"/>
      <c r="E63" s="28"/>
      <c r="F63" s="21"/>
      <c r="G63" s="6"/>
      <c r="H63" s="5"/>
    </row>
    <row r="64" spans="1:8" x14ac:dyDescent="0.2">
      <c r="A64" s="8">
        <v>0</v>
      </c>
      <c r="B64" s="29">
        <f>(B$55-B$60)/B$53</f>
        <v>-5.8611472370970533E-4</v>
      </c>
      <c r="C64" s="3">
        <f>(B$56-B$61)/B$53</f>
        <v>0.99999982823475053</v>
      </c>
      <c r="D64" s="3">
        <f>B$1*$B64</f>
        <v>0</v>
      </c>
      <c r="E64" s="3">
        <f>B$1*$C64</f>
        <v>0</v>
      </c>
      <c r="F64" s="13">
        <f>-0.5*POWER(B$1,2)*$C63</f>
        <v>0</v>
      </c>
      <c r="H64" s="5"/>
    </row>
    <row r="65" spans="1:8" x14ac:dyDescent="0.2">
      <c r="A65" s="8">
        <v>1</v>
      </c>
      <c r="B65" s="29">
        <f>(C$55-C$60)/C$53</f>
        <v>0.32609985592210189</v>
      </c>
      <c r="C65" s="3">
        <f>(C$56-C$61)/C$53</f>
        <v>0.94533532884769766</v>
      </c>
      <c r="D65" s="3">
        <f>C$1*$B65</f>
        <v>0.32609985592210189</v>
      </c>
      <c r="E65" s="3">
        <f>C$1*$C65</f>
        <v>0.94533532884769766</v>
      </c>
      <c r="F65" s="13">
        <f>-0.5*POWER(C$1,2)*$C64</f>
        <v>-0.49999991411737527</v>
      </c>
      <c r="H65" s="5"/>
    </row>
    <row r="66" spans="1:8" x14ac:dyDescent="0.2">
      <c r="A66" s="8">
        <v>2</v>
      </c>
      <c r="B66" s="29">
        <f>(D$55-D$60)/D$53</f>
        <v>0.52765188562155718</v>
      </c>
      <c r="C66" s="3">
        <f>(D$56-D$61)/D$53</f>
        <v>0.84946070397636131</v>
      </c>
      <c r="D66" s="3">
        <f>D$1*$B66</f>
        <v>1.0553037712431144</v>
      </c>
      <c r="E66" s="3">
        <f>D$1*$C66</f>
        <v>1.6989214079527226</v>
      </c>
      <c r="F66" s="13">
        <f>-0.5*POWER(D$1,2)*$C65</f>
        <v>-1.8906706576953953</v>
      </c>
      <c r="H66" s="5"/>
    </row>
    <row r="67" spans="1:8" x14ac:dyDescent="0.2">
      <c r="A67" s="8">
        <v>3</v>
      </c>
      <c r="B67" s="29">
        <f>(E$55-E$60)/E$53</f>
        <v>0.69181878182765344</v>
      </c>
      <c r="C67" s="3">
        <f>(E$56-E$61)/E$53</f>
        <v>0.7220711690065611</v>
      </c>
      <c r="D67" s="3">
        <f>E$1*$B67</f>
        <v>2.0754563454829604</v>
      </c>
      <c r="E67" s="3">
        <f>E$1*$C67</f>
        <v>2.1662135070196831</v>
      </c>
      <c r="F67" s="13">
        <f>-0.5*POWER(E$1,2)*$C66</f>
        <v>-3.8225731678936259</v>
      </c>
      <c r="H67" s="5"/>
    </row>
    <row r="68" spans="1:8" x14ac:dyDescent="0.2">
      <c r="A68" s="18">
        <v>4</v>
      </c>
      <c r="B68" s="29">
        <f>(F$55-F$60)/F$53</f>
        <v>0.82420784428925498</v>
      </c>
      <c r="C68" s="3">
        <f>(F$56-F$61)/F$53</f>
        <v>0.56628740884118123</v>
      </c>
      <c r="D68" s="1">
        <f>F$1*$B68</f>
        <v>3.2968313771570199</v>
      </c>
      <c r="E68" s="1">
        <f>F$1*$C68</f>
        <v>2.2651496353647249</v>
      </c>
      <c r="F68" s="19">
        <f>-0.5*POWER(F$1,2)*$C67</f>
        <v>-5.7765693520524888</v>
      </c>
    </row>
    <row r="69" spans="1:8" x14ac:dyDescent="0.2">
      <c r="A69" t="s">
        <v>15</v>
      </c>
      <c r="B69" s="27" t="s">
        <v>12</v>
      </c>
      <c r="C69" s="28"/>
      <c r="D69" s="28"/>
      <c r="E69" s="28"/>
      <c r="F69" s="21"/>
      <c r="H69" s="7" t="s">
        <v>14</v>
      </c>
    </row>
    <row r="70" spans="1:8" x14ac:dyDescent="0.2">
      <c r="A70">
        <f t="array" ref="A70:A74">MMULT(B70:F74,H70:H74)</f>
        <v>-5.9928716562582807E-3</v>
      </c>
      <c r="B70" s="29">
        <f t="array" ref="B70:F74">MINVERSE(B64:F68)</f>
        <v>-9.6552739554980036</v>
      </c>
      <c r="C70" s="3">
        <v>32.159269350620733</v>
      </c>
      <c r="D70" s="3">
        <v>-39.996807316182831</v>
      </c>
      <c r="E70" s="3">
        <v>21.284108334342164</v>
      </c>
      <c r="F70" s="13">
        <v>-3.7771386459385878</v>
      </c>
      <c r="H70" s="32">
        <f>B54</f>
        <v>-1.6727877520605894E-2</v>
      </c>
    </row>
    <row r="71" spans="1:8" x14ac:dyDescent="0.2">
      <c r="A71">
        <v>-1.6731392904792808E-2</v>
      </c>
      <c r="B71" s="29">
        <v>0.9943410725664743</v>
      </c>
      <c r="C71" s="3">
        <v>1.8849024507752471E-2</v>
      </c>
      <c r="D71" s="3">
        <v>-2.3442721696039774E-2</v>
      </c>
      <c r="E71" s="3">
        <v>1.2474931418550102E-2</v>
      </c>
      <c r="F71" s="13">
        <v>-2.213836954137802E-3</v>
      </c>
      <c r="H71" s="32">
        <f>C54</f>
        <v>-1.4752278557564225E-2</v>
      </c>
    </row>
    <row r="72" spans="1:8" x14ac:dyDescent="0.2">
      <c r="A72">
        <v>-0.26012186218827749</v>
      </c>
      <c r="B72" s="29">
        <v>2.306799814822579</v>
      </c>
      <c r="C72" s="3">
        <v>-11.974067400655807</v>
      </c>
      <c r="D72" s="3">
        <v>22.667126927726702</v>
      </c>
      <c r="E72" s="3">
        <v>-19.081689767645457</v>
      </c>
      <c r="F72" s="13">
        <v>6.2445569335211895</v>
      </c>
      <c r="G72" s="31" t="s">
        <v>13</v>
      </c>
      <c r="H72" s="32">
        <f>D54</f>
        <v>-5.9301717826482303E-2</v>
      </c>
    </row>
    <row r="73" spans="1:8" x14ac:dyDescent="0.2">
      <c r="A73">
        <v>5.3094066435899256E-2</v>
      </c>
      <c r="B73" s="29">
        <v>1.9679774922394988</v>
      </c>
      <c r="C73" s="3">
        <v>-8.9713413986277413</v>
      </c>
      <c r="D73" s="3">
        <v>12.394924554128332</v>
      </c>
      <c r="E73" s="3">
        <v>-6.2142536228779397</v>
      </c>
      <c r="F73" s="13">
        <v>0.83187591707601549</v>
      </c>
      <c r="H73" s="32">
        <f>E54</f>
        <v>-0.15322467703317244</v>
      </c>
    </row>
    <row r="74" spans="1:8" x14ac:dyDescent="0.2">
      <c r="A74">
        <v>-7.5305568670033352E-2</v>
      </c>
      <c r="B74" s="30">
        <v>0.8080962109847416</v>
      </c>
      <c r="C74" s="1">
        <v>-5.7614327393201936</v>
      </c>
      <c r="D74" s="1">
        <v>12.087987213384292</v>
      </c>
      <c r="E74" s="1">
        <v>-10.289106010213761</v>
      </c>
      <c r="F74" s="19">
        <v>3.1778677926967052</v>
      </c>
      <c r="H74" s="33">
        <f>F54</f>
        <v>-0.3167182208645869</v>
      </c>
    </row>
    <row r="75" spans="1:8" x14ac:dyDescent="0.2">
      <c r="A75" s="37"/>
      <c r="B75" s="37"/>
      <c r="C75" s="37"/>
      <c r="D75" s="37"/>
      <c r="E75" s="37"/>
      <c r="F75" s="37"/>
      <c r="G75" s="37"/>
      <c r="H75" s="37"/>
    </row>
    <row r="76" spans="1:8" x14ac:dyDescent="0.2">
      <c r="A76" s="7" t="s">
        <v>0</v>
      </c>
      <c r="B76" s="11">
        <v>0</v>
      </c>
      <c r="C76" s="11">
        <v>1</v>
      </c>
      <c r="D76" s="11">
        <v>2</v>
      </c>
      <c r="E76" s="11">
        <v>3</v>
      </c>
      <c r="F76" s="12">
        <v>4</v>
      </c>
    </row>
    <row r="77" spans="1:8" x14ac:dyDescent="0.2">
      <c r="A77" s="8" t="s">
        <v>1</v>
      </c>
      <c r="B77" s="5">
        <v>7</v>
      </c>
      <c r="C77" s="5">
        <v>8.0039059699999999</v>
      </c>
      <c r="D77" s="5">
        <v>8.9442719099999994</v>
      </c>
      <c r="E77" s="5">
        <v>9.8011478919999995</v>
      </c>
      <c r="F77" s="2">
        <v>10.630145813</v>
      </c>
    </row>
    <row r="78" spans="1:8" x14ac:dyDescent="0.2">
      <c r="A78" s="18" t="s">
        <v>2</v>
      </c>
      <c r="B78" s="1">
        <f>SQRT(POWER((B80-B85),2)+POWER((B81-B86),2))</f>
        <v>7.0000025737233029</v>
      </c>
      <c r="C78" s="1">
        <f>SQRT(POWER((C80-C85),2)+POWER((C81-C86),2))</f>
        <v>8.0186582485575641</v>
      </c>
      <c r="D78" s="1">
        <f>SQRT(POWER((D80-D85),2)+POWER((D81-D86),2))</f>
        <v>9.0035736278264817</v>
      </c>
      <c r="E78" s="1">
        <f>SQRT(POWER((E80-E85),2)+POWER((E81-E86),2))</f>
        <v>9.9543725690331719</v>
      </c>
      <c r="F78" s="19">
        <f t="shared" ref="F78:H78" si="28">SQRT(POWER((F80-F85),2)+POWER((F81-F86),2))</f>
        <v>10.946864033864587</v>
      </c>
    </row>
    <row r="79" spans="1:8" x14ac:dyDescent="0.2">
      <c r="A79" s="8" t="s">
        <v>10</v>
      </c>
      <c r="B79" s="24">
        <f>B77-B78</f>
        <v>-2.5737233029232698E-6</v>
      </c>
      <c r="C79" s="25">
        <f t="shared" ref="C79:F79" si="29">C77-C78</f>
        <v>-1.4752278557564225E-2</v>
      </c>
      <c r="D79" s="25">
        <f t="shared" si="29"/>
        <v>-5.9301717826482303E-2</v>
      </c>
      <c r="E79" s="25">
        <f t="shared" si="29"/>
        <v>-0.15322467703317244</v>
      </c>
      <c r="F79" s="26">
        <f t="shared" si="29"/>
        <v>-0.3167182208645869</v>
      </c>
    </row>
    <row r="80" spans="1:8" x14ac:dyDescent="0.2">
      <c r="A80" s="8" t="s">
        <v>3</v>
      </c>
      <c r="B80" s="47">
        <f>B55+A70</f>
        <v>0.98989452082246254</v>
      </c>
      <c r="C80" s="3">
        <f>B$30+(B$32*(C$26-B$26))</f>
        <v>3.6148832995431954</v>
      </c>
      <c r="D80" s="3">
        <f>C$30+(C$32*(D$26-C$26))</f>
        <v>5.7507526020551669</v>
      </c>
      <c r="E80" s="3">
        <f t="shared" ref="E80:G80" si="30">D$30+(D$32*(E$26-D$26))</f>
        <v>7.8866219045671384</v>
      </c>
      <c r="F80" s="3">
        <f t="shared" si="30"/>
        <v>10.02249120707911</v>
      </c>
      <c r="G80" s="20" t="s">
        <v>3</v>
      </c>
      <c r="H80" s="21">
        <v>1</v>
      </c>
    </row>
    <row r="81" spans="1:8" x14ac:dyDescent="0.2">
      <c r="A81" s="9" t="s">
        <v>4</v>
      </c>
      <c r="B81" s="48">
        <f>B56+A71</f>
        <v>7.9999952793857982</v>
      </c>
      <c r="C81" s="3">
        <f>B$31+(B$33*(C$26-B$26))-(0.5*B$34*POWER((C$26-B$26),2))</f>
        <v>8.5803209323174681</v>
      </c>
      <c r="D81" s="3">
        <f t="shared" ref="D81:F81" si="31">C$31+(C$33*(D$26-C$26))-(0.5*C$34*POWER((D$26-C$26),2))</f>
        <v>8.6481819921964842</v>
      </c>
      <c r="E81" s="3">
        <f t="shared" si="31"/>
        <v>8.1877654376486273</v>
      </c>
      <c r="F81" s="3">
        <f t="shared" si="31"/>
        <v>7.1990712686738982</v>
      </c>
      <c r="G81" s="9" t="s">
        <v>4</v>
      </c>
      <c r="H81" s="14">
        <v>8</v>
      </c>
    </row>
    <row r="82" spans="1:8" x14ac:dyDescent="0.2">
      <c r="A82" s="9" t="s">
        <v>5</v>
      </c>
      <c r="B82" s="48">
        <f>B57+A72</f>
        <v>1.7294419968722203</v>
      </c>
      <c r="C82" s="4">
        <f>B82</f>
        <v>1.7294419968722203</v>
      </c>
      <c r="D82" s="4">
        <f t="shared" ref="D82" si="32">C82</f>
        <v>1.7294419968722203</v>
      </c>
      <c r="E82" s="4">
        <f t="shared" ref="E82" si="33">D82</f>
        <v>1.7294419968722203</v>
      </c>
      <c r="F82" s="14">
        <f t="shared" ref="F82" si="34">E82</f>
        <v>1.7294419968722203</v>
      </c>
      <c r="G82" s="9" t="s">
        <v>5</v>
      </c>
      <c r="H82" s="14">
        <v>2</v>
      </c>
    </row>
    <row r="83" spans="1:8" x14ac:dyDescent="0.2">
      <c r="A83" s="9" t="s">
        <v>6</v>
      </c>
      <c r="B83" s="47">
        <f>B58+A73</f>
        <v>1.0636164454880546</v>
      </c>
      <c r="C83" s="3">
        <f>B83-(B84*(C76-B76))</f>
        <v>0.64614405594897295</v>
      </c>
      <c r="D83" s="3">
        <f>C83-(C84*(D76-C76))</f>
        <v>0.22867166640989134</v>
      </c>
      <c r="E83" s="3">
        <f>D83-(D84*(E76-D76))</f>
        <v>-0.18880072312919027</v>
      </c>
      <c r="F83" s="13">
        <f>E83-(E84*(F76-E76))</f>
        <v>-0.60627311266827189</v>
      </c>
      <c r="G83" s="9" t="s">
        <v>6</v>
      </c>
      <c r="H83" s="13">
        <v>1</v>
      </c>
    </row>
    <row r="84" spans="1:8" x14ac:dyDescent="0.2">
      <c r="A84" s="9" t="s">
        <v>7</v>
      </c>
      <c r="B84" s="48">
        <f>B59+A74</f>
        <v>0.41747238953908161</v>
      </c>
      <c r="C84" s="4">
        <f>B84</f>
        <v>0.41747238953908161</v>
      </c>
      <c r="D84" s="4">
        <f t="shared" ref="D84:D86" si="35">C84</f>
        <v>0.41747238953908161</v>
      </c>
      <c r="E84" s="4">
        <f t="shared" ref="E84:E86" si="36">D84</f>
        <v>0.41747238953908161</v>
      </c>
      <c r="F84" s="14">
        <f t="shared" ref="F84:F86" si="37">E84</f>
        <v>0.41747238953908161</v>
      </c>
      <c r="G84" s="9" t="s">
        <v>7</v>
      </c>
      <c r="H84" s="22">
        <v>0.5</v>
      </c>
    </row>
    <row r="85" spans="1:8" x14ac:dyDescent="0.2">
      <c r="A85" s="9" t="s">
        <v>8</v>
      </c>
      <c r="B85" s="48">
        <v>1</v>
      </c>
      <c r="C85" s="4">
        <f>B85</f>
        <v>1</v>
      </c>
      <c r="D85" s="4">
        <f t="shared" si="35"/>
        <v>1</v>
      </c>
      <c r="E85" s="4">
        <f t="shared" si="36"/>
        <v>1</v>
      </c>
      <c r="F85" s="14">
        <f t="shared" si="37"/>
        <v>1</v>
      </c>
      <c r="G85" s="9" t="s">
        <v>8</v>
      </c>
      <c r="H85" s="22">
        <v>1</v>
      </c>
    </row>
    <row r="86" spans="1:8" x14ac:dyDescent="0.2">
      <c r="A86" s="10" t="s">
        <v>9</v>
      </c>
      <c r="B86" s="49">
        <v>1</v>
      </c>
      <c r="C86" s="16">
        <f>B86</f>
        <v>1</v>
      </c>
      <c r="D86" s="16">
        <f t="shared" si="35"/>
        <v>1</v>
      </c>
      <c r="E86" s="16">
        <f t="shared" si="36"/>
        <v>1</v>
      </c>
      <c r="F86" s="17">
        <f t="shared" si="37"/>
        <v>1</v>
      </c>
      <c r="G86" s="10" t="s">
        <v>9</v>
      </c>
      <c r="H86" s="23">
        <v>1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f 0 c 6 0 b - 2 0 f 1 - 4 c 5 5 - a f 1 2 - e 5 f c 7 e 7 8 1 a 6 7 "   x m l n s = " h t t p : / / s c h e m a s . m i c r o s o f t . c o m / D a t a M a s h u p " > A A A A A K w E A A B Q S w M E F A A C A A g A D R X p T N o E x y e n A A A A + A A A A B I A H A B D b 2 5 m a W c v U G F j a 2 F n Z S 5 4 b W w g o h g A K K A U A A A A A A A A A A A A A A A A A A A A A A A A A A A A h Y 9 N D o I w G E S v Q r q n P x A S J R 9 l 4 V Y S E 6 J x 2 5 Q K j V A M L Z a 7 u f B I X k E S R d 2 5 n M m b 5 M 3 j d o d 8 6 t r g q g a r e 5 M h h i k K l J F 9 p U 2 d o d G d w h X K O e y E P I t a B T N s b D p Z n a H G u U t K i P c e + x j 3 Q 0 0 i S h k 5 F t t S N q o T o T b W C S M V + q y q / y v E 4 f C S 4 R F O 1 j h h c Y J Z x I A s N R T a f J F o N s Y U y E 8 J m 7 F 1 4 6 C 4 M u G + B L J E I O 8 X / A l Q S w M E F A A C A A g A D R X p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0 V 6 U w j k T 6 L o w E A A E 4 G A A A T A B w A R m 9 y b X V s Y X M v U 2 V j d G l v b j E u b S C i G A A o o B Q A A A A A A A A A A A A A A A A A A A A A A A A A A A D l l M 9 L w z A U x + + D / Q + h X j q I h R Y d o v Q w O t 0 8 K L p M G F i R r n 1 u h T S R / C i O s f / d j H R s b h G c F w / 2 0 v b z 0 v f e 9 + X b S M h V y R k i 9 h 5 e t V v t l p x n A g o 0 u i M o R h R U u 4 X M R b g W O R i S y D r o 8 1 x X w J R / U 1 I I E s 6 U e Z G + l 1 y m T x K E T G V Z v c t 0 s 0 y m g 1 I N 9 T Q l 9 6 P X 6 L X X T 8 j p 7 a A 3 I i S 8 c D J T O 8 h l 7 X X w c x 9 o W Z U K R O x h D 6 O E U 1 0 x G X c x u m Y 5 L 0 o 2 i 8 P o P M L o U X M F R C 0 o x N v H 4 J 4 z e O l g q + H E e x C 8 M r E C D S E r T K O e E T T O p m Z h E 2 m 4 b + V i 9 N z w H q U k z 2 g m Z K y E 3 k 2 Z z D M 2 M x n H i 3 f Y p h u L j M k 3 L i r b 8 D o o f U d 9 v F x 6 x Y c R p s w K x H Q 1 B b H C y M C F g b d M d c + C 9 c e W a Q e r H W x 2 y D Y l F H y o 1 a r T b p X M q W D X A u r P D K C a 7 Y + w a Z x p S v F 6 k 3 8 1 9 G Y n z Z w t D b 9 M Y j 0 a y 6 O 9 C R 3 v m b 2 2 j j V P + D v 3 q A M 9 v u x 8 p 2 U E F a 9 N g u Y 3 2 l a 0 g Q b 7 + 4 1 h m / S r b f Z z 7 T p n A n 9 m n Q n 8 o 6 P D d X I s H E w 7 W O 1 g M w f 7 8 c n x C V B L A Q I t A B Q A A g A I A A 0 V 6 U z a B M c n p w A A A P g A A A A S A A A A A A A A A A A A A A A A A A A A A A B D b 2 5 m a W c v U G F j a 2 F n Z S 5 4 b W x Q S w E C L Q A U A A I A C A A N F e l M D 8 r p q 6 Q A A A D p A A A A E w A A A A A A A A A A A A A A A A D z A A A A W 0 N v b n R l b n R f V H l w Z X N d L n h t b F B L A Q I t A B Q A A g A I A A 0 V 6 U w j k T 6 L o w E A A E 4 G A A A T A A A A A A A A A A A A A A A A A O Q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a A A A A A A A A r x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N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Y t M T N U M D c 6 M D U 6 M z c u M T g w M T Y 2 N l o i I C 8 + P E V u d H J 5 I F R 5 c G U 9 I k Z p b G x D b 2 x 1 b W 5 U e X B l c y I g V m F s d W U 9 I n N C U U 1 E Q X d N R y I g L z 4 8 R W 5 0 c n k g V H l w Z T 0 i R m l s b E N v b H V t b k 5 h b W V z I i B W Y W x 1 Z T 0 i c 1 s m c X V v d D t k e C Z x d W 9 0 O y w m c X V v d D t k e S Z x d W 9 0 O y w m c X V v d D t k d S Z x d W 9 0 O y w m c X V v d D t k d i Z x d W 9 0 O y w m c X V v d D t k Z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1 T L 0 N o Y W 5 n Z W Q g V H l w Z S 5 7 Z H g s M H 0 m c X V v d D s s J n F 1 b 3 Q 7 U 2 V j d G l v b j E v U k 1 T L 0 N o Y W 5 n Z W Q g V H l w Z S 5 7 Z H k s M X 0 m c X V v d D s s J n F 1 b 3 Q 7 U 2 V j d G l v b j E v U k 1 T L 0 N o Y W 5 n Z W Q g V H l w Z S 5 7 Z H U s M n 0 m c X V v d D s s J n F 1 b 3 Q 7 U 2 V j d G l v b j E v U k 1 T L 0 N o Y W 5 n Z W Q g V H l w Z S 5 7 Z H Y s M 3 0 m c X V v d D s s J n F 1 b 3 Q 7 U 2 V j d G l v b j E v U k 1 T L 0 N o Y W 5 n Z W Q g V H l w Z S 5 7 Z G c s N H 0 m c X V v d D s s J n F 1 b 3 Q 7 U 2 V j d G l v b j E v U k 1 T L 0 N o Y W 5 n Z W Q g V H l w Z S 5 7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N U y 9 D a G F u Z 2 V k I F R 5 c G U u e 2 R 4 L D B 9 J n F 1 b 3 Q 7 L C Z x d W 9 0 O 1 N l Y 3 R p b 2 4 x L 1 J N U y 9 D a G F u Z 2 V k I F R 5 c G U u e 2 R 5 L D F 9 J n F 1 b 3 Q 7 L C Z x d W 9 0 O 1 N l Y 3 R p b 2 4 x L 1 J N U y 9 D a G F u Z 2 V k I F R 5 c G U u e 2 R 1 L D J 9 J n F 1 b 3 Q 7 L C Z x d W 9 0 O 1 N l Y 3 R p b 2 4 x L 1 J N U y 9 D a G F u Z 2 V k I F R 5 c G U u e 2 R 2 L D N 9 J n F 1 b 3 Q 7 L C Z x d W 9 0 O 1 N l Y 3 R p b 2 4 x L 1 J N U y 9 D a G F u Z 2 V k I F R 5 c G U u e 2 R n L D R 9 J n F 1 b 3 Q 7 L C Z x d W 9 0 O 1 N l Y 3 R p b 2 4 x L 1 J N U y 9 D a G F u Z 2 V k I F R 5 c G U u e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1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N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V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Q v Q 2 h h b m d l Z C B U e X B l M S 5 7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L 0 N o Y W 5 n Z W Q g V H l w Z T E u e 3 Q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Q m c X V v d D t d I i A v P j x F b n R y e S B U e X B l P S J G a W x s Q 2 9 s d W 1 u V H l w Z X M i I F Z h b H V l P S J z Q m c 9 P S I g L z 4 8 R W 5 0 c n k g V H l w Z T 0 i R m l s b E x h c 3 R V c G R h d G V k I i B W Y W x 1 Z T 0 i Z D I w M T g t M D Y t M T N U M D c 6 M D g 6 N T A u N D Q z O T A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x I i A v P j x F b n R y e S B U e X B l P S J B Z G R l Z F R v R G F 0 Y U 1 v Z G V s I i B W Y W x 1 Z T 0 i b D A i I C 8 + P E V u d H J 5 I F R 5 c G U 9 I l F 1 Z X J 5 S U Q i I F Z h b H V l P S J z M 2 Y w O W E y N j M t M W Y 4 N y 0 0 O T F k L T h k Y T Y t Z D l i Y 2 Z l M j V h Z W E 5 I i A v P j w v U 3 R h Y m x l R W 5 0 c m l l c z 4 8 L 0 l 0 Z W 0 + P E l 0 Z W 0 + P E l 0 Z W 1 M b 2 N h d G l v b j 4 8 S X R l b V R 5 c G U + R m 9 y b X V s Y T w v S X R l b V R 5 c G U + P E l 0 Z W 1 Q Y X R o P l N l Y 3 R p b 2 4 x L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2 L T E z V D A 3 O j A 5 O j M 3 L j U y N D c 1 N D R a I i A v P j x F b n R y e S B U e X B l P S J G a W x s Q 2 9 s d W 1 u V H l w Z X M i I F Z h b H V l P S J z Q l F V R k J R V U c i I C 8 + P E V u d H J 5 I F R 5 c G U 9 I k Z p b G x D b 2 x 1 b W 5 O Y W 1 l c y I g V m F s d W U 9 I n N b J n F 1 b 3 Q 7 e C Z x d W 9 0 O y w m c X V v d D t 5 J n F 1 b 3 Q 7 L C Z x d W 9 0 O 3 U m c X V v d D s s J n F 1 b 3 Q 7 d i Z x d W 9 0 O y w m c X V v d D t n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S 9 D a G F u Z 2 V k I F R 5 c G U u e 3 g s M H 0 m c X V v d D s s J n F 1 b 3 Q 7 U 2 V j d G l v b j E v W G U v Q 2 h h b m d l Z C B U e X B l L n t 5 L D F 9 J n F 1 b 3 Q 7 L C Z x d W 9 0 O 1 N l Y 3 R p b 2 4 x L 1 h l L 0 N o Y W 5 n Z W Q g V H l w Z S 5 7 d S w y f S Z x d W 9 0 O y w m c X V v d D t T Z W N 0 a W 9 u M S 9 Y Z S 9 D a G F u Z 2 V k I F R 5 c G U u e 3 Y s M 3 0 m c X V v d D s s J n F 1 b 3 Q 7 U 2 V j d G l v b j E v W G U v Q 2 h h b m d l Z C B U e X B l L n t n L D R 9 J n F 1 b 3 Q 7 L C Z x d W 9 0 O 1 N l Y 3 R p b 2 4 x L 1 h l L 0 N o Y W 5 n Z W Q g V H l w Z S 5 7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h l L 0 N o Y W 5 n Z W Q g V H l w Z S 5 7 e C w w f S Z x d W 9 0 O y w m c X V v d D t T Z W N 0 a W 9 u M S 9 Y Z S 9 D a G F u Z 2 V k I F R 5 c G U u e 3 k s M X 0 m c X V v d D s s J n F 1 b 3 Q 7 U 2 V j d G l v b j E v W G U v Q 2 h h b m d l Z C B U e X B l L n t 1 L D J 9 J n F 1 b 3 Q 7 L C Z x d W 9 0 O 1 N l Y 3 R p b 2 4 x L 1 h l L 0 N o Y W 5 n Z W Q g V H l w Z S 5 7 d i w z f S Z x d W 9 0 O y w m c X V v d D t T Z W N 0 a W 9 u M S 9 Y Z S 9 D a G F u Z 2 V k I F R 5 c G U u e 2 c s N H 0 m c X V v d D s s J n F 1 b 3 Q 7 U 2 V j d G l v b j E v W G U v Q 2 h h b m d l Z C B U e X B l L n s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u S 7 e h T 6 X 5 A o o / T R C Y D q 7 o A A A A A A g A A A A A A E G Y A A A A B A A A g A A A A k 7 P h R n n B v 2 a I 5 W p Q C q j W a E 9 2 w s 5 0 r N U X 6 u v V t w l 9 h R Y A A A A A D o A A A A A C A A A g A A A A d W / 6 c H T 8 N q + c U 8 o K M M P q 7 w Q 1 T / 5 i d + s A X S j W 1 I e E v m R Q A A A A k o 1 c t k 7 s K Z T 6 u z + T G j T 0 3 W W N n t e L s U E l b g Y / U Q Z p j r 9 a z w O V 2 C f u a q f n l A 0 1 i T 5 P C 1 0 6 J k I Z p A l X 4 / j o T U w / B O c i l 1 b 5 W h Z n r T n O S J r G C d F A A A A A c 0 d g k r D 5 D Q e c V o H C w S b E b d 5 P B A p a E K K b F F m k J p a 9 q o l b B x 5 W q S G x z c k 1 c y D u G C r i d H U 7 m G f 6 Z 9 l 1 A E j J v X y t I A = = < / D a t a M a s h u p > 
</file>

<file path=customXml/itemProps1.xml><?xml version="1.0" encoding="utf-8"?>
<ds:datastoreItem xmlns:ds="http://schemas.openxmlformats.org/officeDocument/2006/customXml" ds:itemID="{E5A73148-08AF-440D-BC94-FAF70C12F0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olu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opher Simpson</dc:creator>
  <cp:lastModifiedBy>Christopher Simpson</cp:lastModifiedBy>
  <dcterms:created xsi:type="dcterms:W3CDTF">2018-06-08T05:47:26Z</dcterms:created>
  <dcterms:modified xsi:type="dcterms:W3CDTF">2018-07-09T11:03:46Z</dcterms:modified>
</cp:coreProperties>
</file>